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ximuscorp-my.sharepoint.com/personal/merline_john_proximus_com/Documents/Desktop/CWS/BIPT/2024/Mar-Apr 24/Result Files/"/>
    </mc:Choice>
  </mc:AlternateContent>
  <xr:revisionPtr revIDLastSave="511" documentId="13_ncr:1_{E6F5C4F6-1DDA-45ED-B9A1-7DCFA22F7A46}" xr6:coauthVersionLast="47" xr6:coauthVersionMax="47" xr10:uidLastSave="{7E48A7B5-A5AF-4805-8B22-F14F7B171E7B}"/>
  <bookViews>
    <workbookView xWindow="-108" yWindow="-108" windowWidth="23256" windowHeight="12576" xr2:uid="{00000000-000D-0000-FFFF-FFFF00000000}"/>
  </bookViews>
  <sheets>
    <sheet name="Provisioning KPI" sheetId="8" r:id="rId1"/>
    <sheet name="Additional Prov KPI" sheetId="9" r:id="rId2"/>
    <sheet name="IT KPI" sheetId="10" r:id="rId3"/>
    <sheet name="Repair KPI" sheetId="11" r:id="rId4"/>
  </sheets>
  <definedNames>
    <definedName name="ID" localSheetId="1" hidden="1">"12cb28d8-dc8b-4215-9685-13cb63ca28a4"</definedName>
    <definedName name="ID" localSheetId="2" hidden="1">"913ba770-c6a4-4e07-80ff-1d1b31d030d8"</definedName>
    <definedName name="ID" localSheetId="0" hidden="1">"34d371a0-f801-4833-a63c-63d6f18b0779"</definedName>
    <definedName name="ID" localSheetId="3" hidden="1">"38be59b2-34a7-4eac-8832-48351c7a1b4e"</definedName>
    <definedName name="_xlnm.Print_Area" localSheetId="0">'Provisioning KPI'!$A$1:$V$17</definedName>
  </definedNames>
  <calcPr calcId="191028"/>
  <extLst>
    <ext xmlns:x15="http://schemas.microsoft.com/office/spreadsheetml/2010/11/main" uri="{FCE2AD5D-F65C-4FA6-A056-5C36A1767C68}">
      <x15:dataModel>
        <x15:modelTables>
          <x15:modelTable id="BPM_Schema INT_BIPT_Report_BIMONTHLY-e0714398-3623-4fed-8527-2fba4630a1c7" name="BPM_Schema INT_BIPT_Report_BIMONTHLY" connection="Query - BPM_Schema INT_BIPT_Report_BIMONTHLY"/>
          <x15:modelTable id="BPM_SCHEMA INT_BIPT_REPORT_ADDITIONAL_SLA-7ff950ed-51fd-4d48-a4b4-4be8e93b4041" name="BPM_SCHEMA INT_BIPT_REPORT_ADDITIONAL_SLA" connection="Query - BPM_SCHEMA INT_BIPT_REPORT_ADDITIONAL_SLA"/>
          <x15:modelTable id="BPM_SCHEMA INT_BIPT_REPORT_ADDITIONAL_KPI_ST_PLAN_NOT_RECEIVED_BIMONTHLY-45ece9c7-84b5-48ca-945a-5b0" name="BPM_SCHEMA INT_BIPT_REPORT_ADDITIONAL_KPI_ST_PLAN_NOT_RECEIVED_BIMONTHLY" connection="Query - BPM_SCHEMA INT_BIPT_REPORT_ADDITIONAL_KPI_ST_PLAN_NOT_RECEIVED_BIMONTHLY"/>
          <x15:modelTable id="BPM_SCHEMA INT_BIPT_REPORT_ADDITIONAL_KPI_IT_RESPONSE_TIMER_BIMONTHLY-529004c7-fbdf-42aa-a0b7-51ebb5" name="BPM_SCHEMA INT_BIPT_REPORT_ADDITIONAL_KPI_IT_RESPONSE_TIMER_BIMONTHLY" connection="Query - BPM_SCHEMA INT_BIPT_REPORT_ADDITIONAL_KPI_IT_RESPONSE_TIMER_BIMONTHLY"/>
          <x15:modelTable id="BPM_SCHEMA INT_BIPT_REPORT_ADDITIONAL_KPI_IT_Availability_BIMONTHLY-19856d08-89c7-4511-b55b-fd72384e" name="BPM_SCHEMA INT_BIPT_REPORT_ADDITIONAL_KPI_IT_Availability_BIMONTHLY" connection="Query - BPM_SCHEMA INT_BIPT_REPORT_ADDITIONAL_KPI_IT_Availability_BIMONTH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2" i="8" l="1"/>
  <c r="B13" i="8"/>
  <c r="B14" i="8"/>
  <c r="B15" i="8"/>
  <c r="B16" i="8"/>
  <c r="B11" i="8"/>
  <c r="M3" i="11"/>
  <c r="B2" i="8"/>
  <c r="B6" i="10"/>
  <c r="B7" i="10"/>
  <c r="B2" i="10"/>
  <c r="B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5E61B6-155B-4098-B085-A8E12BFF143D}" name="Query - BPM_SCHEMA INT_BIPT_REPORT_ADDITIONAL_KPI_IT_Availability_BIMONTHLY" description="Connection to the 'BPM_SCHEMA INT_BIPT_REPORT_ADDITIONAL_KPI_IT_Availability_BIMONTHLY' query in the workbook." type="100" refreshedVersion="6" minRefreshableVersion="5">
    <extLst>
      <ext xmlns:x15="http://schemas.microsoft.com/office/spreadsheetml/2010/11/main" uri="{DE250136-89BD-433C-8126-D09CA5730AF9}">
        <x15:connection id="d250d6e0-70d3-43ae-8bb8-56db794bb0b7">
          <x15:oledbPr connection="Provider=Microsoft.Mashup.OleDb.1;Data Source=$Workbook$;Location=&quot;BPM_SCHEMA INT_BIPT_REPORT_ADDITIONAL_KPI_IT_Availability_BIMONTHLY&quot;;Extended Properties=&quot;&quot;">
            <x15:dbTables>
              <x15:dbTable name="BPM_SCHEMA INT_BIPT_REPORT_ADDITIONAL_KPI_IT_Availability_BIMONTHLY"/>
            </x15:dbTables>
          </x15:oledbPr>
        </x15:connection>
      </ext>
    </extLst>
  </connection>
  <connection id="2" xr16:uid="{62D81198-3B4A-46E5-9AFD-153EAAF8FF5F}" name="Query - BPM_SCHEMA INT_BIPT_REPORT_ADDITIONAL_KPI_IT_RESPONSE_TIMER_BIMONTHLY" description="Connection to the 'BPM_SCHEMA INT_BIPT_REPORT_ADDITIONAL_KPI_IT_RESPONSE_TIMER_BIMONTHLY' query in the workbook." type="100" refreshedVersion="6" minRefreshableVersion="5">
    <extLst>
      <ext xmlns:x15="http://schemas.microsoft.com/office/spreadsheetml/2010/11/main" uri="{DE250136-89BD-433C-8126-D09CA5730AF9}">
        <x15:connection id="478ef2b8-6651-48af-9a0a-5b42b91ec656">
          <x15:oledbPr connection="Provider=Microsoft.Mashup.OleDb.1;Data Source=$Workbook$;Location=&quot;BPM_SCHEMA INT_BIPT_REPORT_ADDITIONAL_KPI_IT_RESPONSE_TIMER_BIMONTHLY&quot;;Extended Properties=&quot;&quot;">
            <x15:dbTables>
              <x15:dbTable name="BPM_SCHEMA INT_BIPT_REPORT_ADDITIONAL_KPI_IT_RESPONSE_TIMER_BIMONTHLY"/>
            </x15:dbTables>
          </x15:oledbPr>
        </x15:connection>
      </ext>
    </extLst>
  </connection>
  <connection id="3" xr16:uid="{0A4486AB-254A-4E5E-A98C-A7D262D2C364}" name="Query - BPM_SCHEMA INT_BIPT_REPORT_ADDITIONAL_KPI_ST_PLAN_NOT_RECEIVED_BIMONTHLY" description="Connection to the 'BPM_SCHEMA INT_BIPT_REPORT_ADDITIONAL_KPI_ST_PLAN_NOT_RECEIVED_BIMONTHLY' query in the workbook." type="100" refreshedVersion="6" minRefreshableVersion="5">
    <extLst>
      <ext xmlns:x15="http://schemas.microsoft.com/office/spreadsheetml/2010/11/main" uri="{DE250136-89BD-433C-8126-D09CA5730AF9}">
        <x15:connection id="43d063fa-f076-4a14-aea7-48dceb347eb8">
          <x15:oledbPr connection="Provider=Microsoft.Mashup.OleDb.1;Data Source=$Workbook$;Location=&quot;BPM_SCHEMA INT_BIPT_REPORT_ADDITIONAL_KPI_ST_PLAN_NOT_RECEIVED_BIMONTHLY&quot;;Extended Properties=&quot;&quot;">
            <x15:dbTables>
              <x15:dbTable name="BPM_SCHEMA INT_BIPT_REPORT_ADDITIONAL_KPI_ST_PLAN_NOT_RECEIVED_BIMONTHLY"/>
            </x15:dbTables>
          </x15:oledbPr>
        </x15:connection>
      </ext>
    </extLst>
  </connection>
  <connection id="4" xr16:uid="{A6F0BADC-98D6-4931-9547-FF9B36D674D7}" name="Query - BPM_SCHEMA INT_BIPT_REPORT_ADDITIONAL_SLA" description="Connection to the 'BPM_SCHEMA INT_BIPT_REPORT_ADDITIONAL_SLA' query in the workbook." type="100" refreshedVersion="6" minRefreshableVersion="5">
    <extLst>
      <ext xmlns:x15="http://schemas.microsoft.com/office/spreadsheetml/2010/11/main" uri="{DE250136-89BD-433C-8126-D09CA5730AF9}">
        <x15:connection id="5cee07e4-ac62-48e9-9903-391cd198394d">
          <x15:oledbPr connection="Provider=Microsoft.Mashup.OleDb.1;Data Source=$Workbook$;Location=&quot;BPM_SCHEMA INT_BIPT_REPORT_ADDITIONAL_SLA&quot;;Extended Properties=&quot;&quot;">
            <x15:dbTables>
              <x15:dbTable name="BPM_SCHEMA INT_BIPT_REPORT_ADDITIONAL_SLA"/>
            </x15:dbTables>
          </x15:oledbPr>
        </x15:connection>
      </ext>
    </extLst>
  </connection>
  <connection id="5" xr16:uid="{CEC411D6-E6A7-467B-8A02-96CA87A3F97A}" name="Query - BPM_Schema INT_BIPT_Report_BIMONTHLY" description="Connection to the 'BPM_Schema INT_BIPT_Report_BIMONTHLY' query in the workbook." type="100" refreshedVersion="8" minRefreshableVersion="5" refreshOnLoad="1">
    <extLst>
      <ext xmlns:x15="http://schemas.microsoft.com/office/spreadsheetml/2010/11/main" uri="{DE250136-89BD-433C-8126-D09CA5730AF9}">
        <x15:connection id="dfea4763-21b9-45f6-bbf5-a3c4c48ec198"/>
      </ext>
    </extLst>
  </connection>
  <connection id="6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" uniqueCount="158">
  <si>
    <t>BRUO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>95%</t>
  </si>
  <si>
    <t>5 WD</t>
  </si>
  <si>
    <t>99%</t>
  </si>
  <si>
    <t>NA</t>
  </si>
  <si>
    <t>100%</t>
  </si>
  <si>
    <t>11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99.4</t>
  </si>
  <si>
    <t>Slot Availability for Installation Method - Without and With Customer Visit (SOA+ GUI)</t>
  </si>
  <si>
    <t>2 WD</t>
  </si>
  <si>
    <t>18 WD</t>
  </si>
  <si>
    <t>35 WD</t>
  </si>
  <si>
    <t/>
  </si>
  <si>
    <t>1 WD</t>
  </si>
  <si>
    <t>Useless End-User Visit (copper &amp; Fiber)</t>
  </si>
  <si>
    <t>First Time Right Installation - Remote (copper &amp; fiber)</t>
  </si>
  <si>
    <t>First Time Right Installation - Without Customer Visit (copper)</t>
  </si>
  <si>
    <t>First Time Right Installation - With Customer Visit (copper &amp; fiber)</t>
  </si>
  <si>
    <t>First Time Right Installation - With Customer Visit Splicing included (copper &amp; fiber)</t>
  </si>
  <si>
    <t>BITSTREAM PON</t>
  </si>
  <si>
    <t>BITSTREAM FIBER PON</t>
  </si>
  <si>
    <t>98.9</t>
  </si>
  <si>
    <t>99.5</t>
  </si>
  <si>
    <t>99.7</t>
  </si>
  <si>
    <t>100.00</t>
  </si>
  <si>
    <t>97.9</t>
  </si>
  <si>
    <t>12:36</t>
  </si>
  <si>
    <t>96.9</t>
  </si>
  <si>
    <t>97.8</t>
  </si>
  <si>
    <t>96.0</t>
  </si>
  <si>
    <t>99.6</t>
  </si>
  <si>
    <t>98.1</t>
  </si>
  <si>
    <t>96.1</t>
  </si>
  <si>
    <t>98.6</t>
  </si>
  <si>
    <t>86.9</t>
  </si>
  <si>
    <t>81.3</t>
  </si>
  <si>
    <t>83.5</t>
  </si>
  <si>
    <t>97.1</t>
  </si>
  <si>
    <t>97.3</t>
  </si>
  <si>
    <t>99.0</t>
  </si>
  <si>
    <t>99.8</t>
  </si>
  <si>
    <t>97.0</t>
  </si>
  <si>
    <t>98.8</t>
  </si>
  <si>
    <t>97.5</t>
  </si>
  <si>
    <t>99.60</t>
  </si>
  <si>
    <t>98.61</t>
  </si>
  <si>
    <t>97.20</t>
  </si>
  <si>
    <t>74.10</t>
  </si>
  <si>
    <t>96.2</t>
  </si>
  <si>
    <t>95.3</t>
  </si>
  <si>
    <t>99.3</t>
  </si>
  <si>
    <t>98.2</t>
  </si>
  <si>
    <t>10:14</t>
  </si>
  <si>
    <t>05:02</t>
  </si>
  <si>
    <t>09:09</t>
  </si>
  <si>
    <t>09:46</t>
  </si>
  <si>
    <t>10:17</t>
  </si>
  <si>
    <t>09:54</t>
  </si>
  <si>
    <t>12:22</t>
  </si>
  <si>
    <t>13:33</t>
  </si>
  <si>
    <t>17:58</t>
  </si>
  <si>
    <t>03:18</t>
  </si>
  <si>
    <t>15:13</t>
  </si>
  <si>
    <t>42:35</t>
  </si>
  <si>
    <t>00:51</t>
  </si>
  <si>
    <t>09:51</t>
  </si>
  <si>
    <t>41: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7" applyNumberFormat="0" applyAlignment="0" applyProtection="0"/>
    <xf numFmtId="0" fontId="11" fillId="28" borderId="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7" applyNumberFormat="0" applyAlignment="0" applyProtection="0"/>
    <xf numFmtId="0" fontId="19" fillId="0" borderId="1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13" applyNumberFormat="0" applyFont="0" applyAlignment="0" applyProtection="0"/>
    <xf numFmtId="0" fontId="7" fillId="32" borderId="13" applyNumberFormat="0" applyFont="0" applyAlignment="0" applyProtection="0"/>
    <xf numFmtId="0" fontId="21" fillId="27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28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Border="1" applyAlignment="1">
      <alignment horizontal="center"/>
    </xf>
    <xf numFmtId="0" fontId="25" fillId="35" borderId="16" xfId="0" applyFont="1" applyFill="1" applyBorder="1" applyAlignment="1">
      <alignment horizontal="left" vertical="center" wrapText="1"/>
    </xf>
    <xf numFmtId="9" fontId="25" fillId="35" borderId="16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17" xfId="0" applyFont="1" applyFill="1" applyBorder="1" applyAlignment="1">
      <alignment horizontal="left" vertical="center" wrapText="1"/>
    </xf>
    <xf numFmtId="1" fontId="25" fillId="35" borderId="1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 applyFont="1"/>
    <xf numFmtId="0" fontId="5" fillId="36" borderId="31" xfId="60" applyFont="1" applyFill="1" applyBorder="1" applyAlignment="1">
      <alignment horizontal="center" vertical="center" wrapText="1"/>
    </xf>
    <xf numFmtId="0" fontId="27" fillId="35" borderId="18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vertical="center" wrapText="1"/>
    </xf>
    <xf numFmtId="0" fontId="25" fillId="35" borderId="18" xfId="60" applyFont="1" applyFill="1" applyBorder="1" applyAlignment="1">
      <alignment horizontal="center" vertical="center" wrapText="1"/>
    </xf>
    <xf numFmtId="0" fontId="25" fillId="35" borderId="17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33" xfId="60" applyFont="1" applyFill="1" applyBorder="1" applyAlignment="1">
      <alignment horizontal="center"/>
    </xf>
    <xf numFmtId="0" fontId="5" fillId="36" borderId="34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26" fillId="35" borderId="19" xfId="46" applyFont="1" applyFill="1" applyBorder="1" applyAlignment="1">
      <alignment horizontal="center" vertical="center" wrapText="1"/>
    </xf>
    <xf numFmtId="9" fontId="25" fillId="35" borderId="17" xfId="60" applyNumberFormat="1" applyFont="1" applyFill="1" applyBorder="1" applyAlignment="1">
      <alignment horizontal="center" vertical="center" wrapText="1"/>
    </xf>
    <xf numFmtId="9" fontId="25" fillId="35" borderId="16" xfId="59" applyFont="1" applyFill="1" applyBorder="1" applyAlignment="1">
      <alignment horizontal="left" vertical="center" wrapText="1"/>
    </xf>
    <xf numFmtId="0" fontId="3" fillId="34" borderId="0" xfId="0" applyFont="1" applyFill="1" applyBorder="1" applyAlignment="1">
      <alignment vertical="center"/>
    </xf>
    <xf numFmtId="0" fontId="4" fillId="34" borderId="0" xfId="0" applyFont="1" applyFill="1" applyAlignment="1"/>
    <xf numFmtId="9" fontId="25" fillId="35" borderId="42" xfId="0" applyNumberFormat="1" applyFont="1" applyFill="1" applyBorder="1" applyAlignment="1">
      <alignment horizontal="left" vertical="center" wrapText="1"/>
    </xf>
    <xf numFmtId="1" fontId="25" fillId="35" borderId="43" xfId="0" applyNumberFormat="1" applyFont="1" applyFill="1" applyBorder="1" applyAlignment="1">
      <alignment horizontal="left" vertical="center" wrapText="1"/>
    </xf>
    <xf numFmtId="14" fontId="33" fillId="0" borderId="0" xfId="0" applyNumberFormat="1" applyFont="1" applyFill="1"/>
    <xf numFmtId="0" fontId="34" fillId="0" borderId="0" xfId="0" applyFont="1"/>
    <xf numFmtId="14" fontId="2" fillId="0" borderId="0" xfId="60" applyNumberFormat="1" applyFont="1"/>
    <xf numFmtId="0" fontId="35" fillId="39" borderId="49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50" xfId="0" applyFont="1" applyFill="1" applyBorder="1" applyAlignment="1">
      <alignment horizontal="center" vertical="center" wrapText="1"/>
    </xf>
    <xf numFmtId="0" fontId="26" fillId="39" borderId="51" xfId="0" applyFont="1" applyFill="1" applyBorder="1" applyAlignment="1">
      <alignment vertical="center" wrapText="1"/>
    </xf>
    <xf numFmtId="165" fontId="5" fillId="36" borderId="33" xfId="60" applyNumberFormat="1" applyFont="1" applyFill="1" applyBorder="1" applyAlignment="1">
      <alignment horizontal="center"/>
    </xf>
    <xf numFmtId="166" fontId="2" fillId="0" borderId="0" xfId="60" applyNumberFormat="1" applyFont="1"/>
    <xf numFmtId="0" fontId="5" fillId="36" borderId="3" xfId="60" applyFont="1" applyFill="1" applyBorder="1" applyAlignment="1">
      <alignment horizontal="center" vertical="center" wrapText="1"/>
    </xf>
    <xf numFmtId="0" fontId="37" fillId="0" borderId="0" xfId="0" applyFont="1"/>
    <xf numFmtId="2" fontId="5" fillId="36" borderId="4" xfId="60" applyNumberFormat="1" applyFont="1" applyFill="1" applyBorder="1" applyAlignment="1">
      <alignment horizontal="center"/>
    </xf>
    <xf numFmtId="1" fontId="25" fillId="35" borderId="16" xfId="0" quotePrefix="1" applyNumberFormat="1" applyFont="1" applyFill="1" applyBorder="1" applyAlignment="1">
      <alignment horizontal="left" vertical="center" wrapText="1"/>
    </xf>
    <xf numFmtId="165" fontId="2" fillId="0" borderId="0" xfId="60" applyNumberFormat="1" applyFont="1"/>
    <xf numFmtId="0" fontId="32" fillId="36" borderId="28" xfId="60" applyFont="1" applyFill="1" applyBorder="1" applyAlignment="1">
      <alignment horizontal="center" vertical="center" wrapText="1"/>
    </xf>
    <xf numFmtId="0" fontId="32" fillId="36" borderId="27" xfId="60" applyFont="1" applyFill="1" applyBorder="1" applyAlignment="1">
      <alignment horizontal="center" vertical="center" wrapText="1"/>
    </xf>
    <xf numFmtId="0" fontId="32" fillId="36" borderId="30" xfId="60" applyFont="1" applyFill="1" applyBorder="1" applyAlignment="1">
      <alignment horizontal="center" vertical="center" wrapText="1"/>
    </xf>
    <xf numFmtId="0" fontId="31" fillId="35" borderId="19" xfId="46" applyFont="1" applyFill="1" applyBorder="1" applyAlignment="1">
      <alignment horizontal="center" vertical="center" wrapText="1"/>
    </xf>
    <xf numFmtId="0" fontId="31" fillId="35" borderId="20" xfId="46" applyFont="1" applyFill="1" applyBorder="1" applyAlignment="1">
      <alignment horizontal="center" vertical="center" wrapText="1"/>
    </xf>
    <xf numFmtId="0" fontId="32" fillId="36" borderId="26" xfId="60" applyFont="1" applyFill="1" applyBorder="1" applyAlignment="1">
      <alignment horizontal="center" vertical="center" wrapText="1"/>
    </xf>
    <xf numFmtId="0" fontId="32" fillId="36" borderId="29" xfId="60" applyFont="1" applyFill="1" applyBorder="1" applyAlignment="1">
      <alignment horizontal="center" vertical="center" wrapText="1"/>
    </xf>
    <xf numFmtId="165" fontId="5" fillId="36" borderId="47" xfId="60" applyNumberFormat="1" applyFont="1" applyFill="1" applyBorder="1" applyAlignment="1">
      <alignment horizontal="center"/>
    </xf>
    <xf numFmtId="165" fontId="5" fillId="36" borderId="48" xfId="60" applyNumberFormat="1" applyFont="1" applyFill="1" applyBorder="1" applyAlignment="1">
      <alignment horizontal="center"/>
    </xf>
    <xf numFmtId="0" fontId="31" fillId="35" borderId="32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26" xfId="60" applyFont="1" applyFill="1" applyBorder="1" applyAlignment="1">
      <alignment horizontal="center" vertical="center" wrapText="1"/>
    </xf>
    <xf numFmtId="0" fontId="5" fillId="36" borderId="30" xfId="60" applyFont="1" applyFill="1" applyBorder="1" applyAlignment="1">
      <alignment horizontal="center" vertical="center" wrapText="1"/>
    </xf>
    <xf numFmtId="165" fontId="5" fillId="36" borderId="28" xfId="60" applyNumberFormat="1" applyFont="1" applyFill="1" applyBorder="1" applyAlignment="1">
      <alignment horizontal="center"/>
    </xf>
    <xf numFmtId="165" fontId="5" fillId="36" borderId="30" xfId="60" applyNumberFormat="1" applyFont="1" applyFill="1" applyBorder="1" applyAlignment="1">
      <alignment horizontal="center"/>
    </xf>
    <xf numFmtId="0" fontId="5" fillId="36" borderId="3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horizontal="left" vertical="center" wrapText="1"/>
    </xf>
    <xf numFmtId="0" fontId="26" fillId="35" borderId="20" xfId="46" applyFont="1" applyFill="1" applyBorder="1" applyAlignment="1">
      <alignment horizontal="left" vertical="center" wrapText="1"/>
    </xf>
    <xf numFmtId="1" fontId="27" fillId="36" borderId="57" xfId="0" quotePrefix="1" applyNumberFormat="1" applyFont="1" applyFill="1" applyBorder="1" applyAlignment="1">
      <alignment horizontal="center"/>
    </xf>
    <xf numFmtId="1" fontId="27" fillId="36" borderId="58" xfId="0" applyNumberFormat="1" applyFont="1" applyFill="1" applyBorder="1" applyAlignment="1">
      <alignment horizontal="center"/>
    </xf>
    <xf numFmtId="1" fontId="27" fillId="36" borderId="39" xfId="0" quotePrefix="1" applyNumberFormat="1" applyFont="1" applyFill="1" applyBorder="1" applyAlignment="1">
      <alignment horizontal="center"/>
    </xf>
    <xf numFmtId="1" fontId="27" fillId="36" borderId="44" xfId="0" quotePrefix="1" applyNumberFormat="1" applyFont="1" applyFill="1" applyBorder="1" applyAlignment="1">
      <alignment horizontal="center"/>
    </xf>
    <xf numFmtId="1" fontId="27" fillId="36" borderId="38" xfId="0" quotePrefix="1" applyNumberFormat="1" applyFont="1" applyFill="1" applyBorder="1" applyAlignment="1">
      <alignment horizontal="center"/>
    </xf>
    <xf numFmtId="1" fontId="27" fillId="36" borderId="39" xfId="0" applyNumberFormat="1" applyFont="1" applyFill="1" applyBorder="1" applyAlignment="1">
      <alignment horizontal="center"/>
    </xf>
    <xf numFmtId="1" fontId="27" fillId="36" borderId="44" xfId="0" applyNumberFormat="1" applyFont="1" applyFill="1" applyBorder="1" applyAlignment="1">
      <alignment horizontal="center"/>
    </xf>
    <xf numFmtId="1" fontId="27" fillId="36" borderId="45" xfId="0" applyNumberFormat="1" applyFont="1" applyFill="1" applyBorder="1" applyAlignment="1">
      <alignment horizontal="center"/>
    </xf>
    <xf numFmtId="1" fontId="27" fillId="36" borderId="46" xfId="0" applyNumberFormat="1" applyFont="1" applyFill="1" applyBorder="1" applyAlignment="1">
      <alignment horizontal="center"/>
    </xf>
    <xf numFmtId="164" fontId="27" fillId="36" borderId="40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164" fontId="27" fillId="36" borderId="64" xfId="0" applyNumberFormat="1" applyFont="1" applyFill="1" applyBorder="1" applyAlignment="1">
      <alignment horizontal="center"/>
    </xf>
    <xf numFmtId="164" fontId="27" fillId="36" borderId="56" xfId="0" applyNumberFormat="1" applyFont="1" applyFill="1" applyBorder="1" applyAlignment="1">
      <alignment horizontal="center"/>
    </xf>
    <xf numFmtId="1" fontId="27" fillId="36" borderId="54" xfId="0" quotePrefix="1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24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24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25" xfId="0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53" xfId="0" applyNumberFormat="1" applyFont="1" applyFill="1" applyBorder="1" applyAlignment="1">
      <alignment horizontal="center"/>
    </xf>
    <xf numFmtId="164" fontId="27" fillId="36" borderId="71" xfId="0" applyNumberFormat="1" applyFont="1" applyFill="1" applyBorder="1" applyAlignment="1">
      <alignment horizontal="center"/>
    </xf>
    <xf numFmtId="164" fontId="27" fillId="36" borderId="68" xfId="0" applyNumberFormat="1" applyFont="1" applyFill="1" applyBorder="1" applyAlignment="1">
      <alignment horizontal="center"/>
    </xf>
    <xf numFmtId="164" fontId="27" fillId="36" borderId="57" xfId="0" applyNumberFormat="1" applyFont="1" applyFill="1" applyBorder="1" applyAlignment="1">
      <alignment horizontal="center"/>
    </xf>
    <xf numFmtId="164" fontId="27" fillId="36" borderId="58" xfId="0" applyNumberFormat="1" applyFont="1" applyFill="1" applyBorder="1" applyAlignment="1">
      <alignment horizontal="center"/>
    </xf>
    <xf numFmtId="164" fontId="27" fillId="36" borderId="59" xfId="0" applyNumberFormat="1" applyFont="1" applyFill="1" applyBorder="1" applyAlignment="1">
      <alignment horizontal="center"/>
    </xf>
    <xf numFmtId="164" fontId="27" fillId="36" borderId="70" xfId="0" applyNumberFormat="1" applyFont="1" applyFill="1" applyBorder="1" applyAlignment="1">
      <alignment horizontal="center"/>
    </xf>
    <xf numFmtId="164" fontId="27" fillId="36" borderId="66" xfId="0" applyNumberFormat="1" applyFont="1" applyFill="1" applyBorder="1" applyAlignment="1">
      <alignment horizontal="center"/>
    </xf>
    <xf numFmtId="164" fontId="27" fillId="36" borderId="67" xfId="0" applyNumberFormat="1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0" fontId="26" fillId="35" borderId="21" xfId="46" applyFont="1" applyFill="1" applyBorder="1" applyAlignment="1">
      <alignment horizontal="left" vertical="center" wrapText="1"/>
    </xf>
    <xf numFmtId="0" fontId="26" fillId="35" borderId="22" xfId="46" applyFont="1" applyFill="1" applyBorder="1" applyAlignment="1">
      <alignment horizontal="left" vertical="center" wrapText="1"/>
    </xf>
    <xf numFmtId="0" fontId="26" fillId="35" borderId="23" xfId="46" applyFont="1" applyFill="1" applyBorder="1" applyAlignment="1">
      <alignment horizontal="left" vertical="center" wrapText="1"/>
    </xf>
    <xf numFmtId="167" fontId="27" fillId="36" borderId="40" xfId="0" applyNumberFormat="1" applyFont="1" applyFill="1" applyBorder="1" applyAlignment="1">
      <alignment horizontal="center"/>
    </xf>
    <xf numFmtId="167" fontId="27" fillId="36" borderId="1" xfId="0" applyNumberFormat="1" applyFont="1" applyFill="1" applyBorder="1" applyAlignment="1">
      <alignment horizontal="center"/>
    </xf>
    <xf numFmtId="167" fontId="27" fillId="36" borderId="41" xfId="0" applyNumberFormat="1" applyFont="1" applyFill="1" applyBorder="1" applyAlignment="1">
      <alignment horizontal="center"/>
    </xf>
    <xf numFmtId="0" fontId="27" fillId="36" borderId="52" xfId="0" applyFont="1" applyFill="1" applyBorder="1" applyAlignment="1">
      <alignment horizontal="center"/>
    </xf>
    <xf numFmtId="0" fontId="27" fillId="36" borderId="53" xfId="0" applyFont="1" applyFill="1" applyBorder="1" applyAlignment="1">
      <alignment horizontal="center"/>
    </xf>
    <xf numFmtId="0" fontId="27" fillId="36" borderId="68" xfId="0" applyFont="1" applyFill="1" applyBorder="1" applyAlignment="1">
      <alignment horizontal="center"/>
    </xf>
    <xf numFmtId="0" fontId="27" fillId="36" borderId="69" xfId="0" applyFont="1" applyFill="1" applyBorder="1" applyAlignment="1">
      <alignment horizontal="center"/>
    </xf>
    <xf numFmtId="0" fontId="27" fillId="36" borderId="61" xfId="0" applyFont="1" applyFill="1" applyBorder="1" applyAlignment="1">
      <alignment horizontal="center"/>
    </xf>
    <xf numFmtId="0" fontId="27" fillId="36" borderId="62" xfId="0" applyFont="1" applyFill="1" applyBorder="1" applyAlignment="1">
      <alignment horizontal="center"/>
    </xf>
    <xf numFmtId="164" fontId="27" fillId="36" borderId="63" xfId="0" applyNumberFormat="1" applyFont="1" applyFill="1" applyBorder="1" applyAlignment="1">
      <alignment horizontal="center"/>
    </xf>
    <xf numFmtId="164" fontId="27" fillId="36" borderId="65" xfId="0" applyNumberFormat="1" applyFont="1" applyFill="1" applyBorder="1" applyAlignment="1">
      <alignment horizontal="center"/>
    </xf>
    <xf numFmtId="0" fontId="3" fillId="34" borderId="0" xfId="0" applyFont="1" applyFill="1" applyBorder="1" applyAlignment="1">
      <alignment horizontal="left" vertical="center"/>
    </xf>
    <xf numFmtId="0" fontId="27" fillId="36" borderId="60" xfId="0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164" fontId="27" fillId="36" borderId="39" xfId="0" applyNumberFormat="1" applyFont="1" applyFill="1" applyBorder="1" applyAlignment="1">
      <alignment horizontal="center"/>
    </xf>
    <xf numFmtId="164" fontId="27" fillId="36" borderId="24" xfId="0" applyNumberFormat="1" applyFont="1" applyFill="1" applyBorder="1" applyAlignment="1">
      <alignment horizontal="center"/>
    </xf>
    <xf numFmtId="1" fontId="27" fillId="36" borderId="52" xfId="0" applyNumberFormat="1" applyFont="1" applyFill="1" applyBorder="1" applyAlignment="1">
      <alignment horizontal="center"/>
    </xf>
    <xf numFmtId="1" fontId="27" fillId="36" borderId="53" xfId="0" applyNumberFormat="1" applyFont="1" applyFill="1" applyBorder="1" applyAlignment="1">
      <alignment horizontal="center"/>
    </xf>
    <xf numFmtId="1" fontId="27" fillId="36" borderId="35" xfId="0" applyNumberFormat="1" applyFont="1" applyFill="1" applyBorder="1" applyAlignment="1">
      <alignment horizontal="center"/>
    </xf>
    <xf numFmtId="1" fontId="27" fillId="36" borderId="36" xfId="0" applyNumberFormat="1" applyFont="1" applyFill="1" applyBorder="1" applyAlignment="1">
      <alignment horizontal="center"/>
    </xf>
    <xf numFmtId="1" fontId="27" fillId="36" borderId="72" xfId="0" applyNumberFormat="1" applyFont="1" applyFill="1" applyBorder="1" applyAlignment="1">
      <alignment horizontal="center"/>
    </xf>
    <xf numFmtId="1" fontId="27" fillId="36" borderId="37" xfId="0" applyNumberFormat="1" applyFont="1" applyFill="1" applyBorder="1" applyAlignment="1">
      <alignment horizontal="center"/>
    </xf>
    <xf numFmtId="1" fontId="27" fillId="36" borderId="73" xfId="0" applyNumberFormat="1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17"/>
  <sheetViews>
    <sheetView tabSelected="1" zoomScale="85" zoomScaleNormal="85" workbookViewId="0">
      <pane xSplit="5" topLeftCell="F1" activePane="topRight" state="frozen"/>
      <selection activeCell="H47" sqref="H47"/>
      <selection pane="topRight" activeCell="G21" sqref="G21"/>
    </sheetView>
  </sheetViews>
  <sheetFormatPr defaultColWidth="8.88671875" defaultRowHeight="13.2" x14ac:dyDescent="0.25"/>
  <cols>
    <col min="1" max="1" width="5" style="11" customWidth="1"/>
    <col min="2" max="2" width="3.88671875" style="11" bestFit="1" customWidth="1"/>
    <col min="3" max="3" width="110.5546875" style="11" customWidth="1"/>
    <col min="4" max="4" width="8.33203125" style="11" bestFit="1" customWidth="1"/>
    <col min="5" max="5" width="9" style="11" bestFit="1" customWidth="1"/>
    <col min="6" max="7" width="9.6640625" style="11" bestFit="1" customWidth="1"/>
    <col min="8" max="9" width="8.88671875" style="11"/>
    <col min="10" max="10" width="9.6640625" style="11" bestFit="1" customWidth="1"/>
    <col min="11" max="12" width="8.88671875" style="11"/>
    <col min="13" max="13" width="9.6640625" style="11" bestFit="1" customWidth="1"/>
    <col min="14" max="15" width="8.88671875" style="11"/>
    <col min="16" max="16" width="9.6640625" style="11" bestFit="1" customWidth="1"/>
    <col min="17" max="18" width="8.88671875" style="11"/>
    <col min="19" max="19" width="9.6640625" style="11" bestFit="1" customWidth="1"/>
    <col min="20" max="21" width="8.88671875" style="11"/>
    <col min="22" max="22" width="6.88671875" style="11" customWidth="1"/>
    <col min="23" max="16384" width="8.88671875" style="11"/>
  </cols>
  <sheetData>
    <row r="1" spans="1:22" ht="13.8" thickBot="1" x14ac:dyDescent="0.3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5352</v>
      </c>
    </row>
    <row r="2" spans="1:22" ht="28.95" customHeight="1" thickTop="1" thickBot="1" x14ac:dyDescent="0.3">
      <c r="A2" s="9"/>
      <c r="B2" s="45" t="str">
        <f>TEXT(V1,"mmmm")&amp;" - "&amp;TEXT(V1+31,"mmmm yyyy")</f>
        <v>March - April 2024</v>
      </c>
      <c r="C2" s="46"/>
      <c r="D2" s="46"/>
      <c r="E2" s="46"/>
      <c r="F2" s="9"/>
      <c r="G2" s="47" t="s">
        <v>0</v>
      </c>
      <c r="H2" s="43"/>
      <c r="I2" s="43"/>
      <c r="J2" s="42" t="s">
        <v>110</v>
      </c>
      <c r="K2" s="43"/>
      <c r="L2" s="48"/>
      <c r="M2" s="42" t="s">
        <v>1</v>
      </c>
      <c r="N2" s="43"/>
      <c r="O2" s="48"/>
      <c r="P2" s="43" t="s">
        <v>2</v>
      </c>
      <c r="Q2" s="43"/>
      <c r="R2" s="43"/>
      <c r="S2" s="42" t="s">
        <v>3</v>
      </c>
      <c r="T2" s="43"/>
      <c r="U2" s="44"/>
      <c r="V2" s="9"/>
    </row>
    <row r="3" spans="1:22" ht="14.4" thickTop="1" thickBot="1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3">
      <c r="A4" s="9"/>
      <c r="B4" s="37" t="s">
        <v>4</v>
      </c>
      <c r="C4" s="37" t="s">
        <v>5</v>
      </c>
      <c r="D4" s="37" t="s">
        <v>6</v>
      </c>
      <c r="E4" s="37" t="s">
        <v>7</v>
      </c>
      <c r="F4" s="12" t="s">
        <v>8</v>
      </c>
      <c r="G4" s="12" t="s">
        <v>8</v>
      </c>
      <c r="H4" s="12" t="s">
        <v>9</v>
      </c>
      <c r="I4" s="12" t="s">
        <v>10</v>
      </c>
      <c r="J4" s="12" t="s">
        <v>8</v>
      </c>
      <c r="K4" s="12" t="s">
        <v>9</v>
      </c>
      <c r="L4" s="12" t="s">
        <v>10</v>
      </c>
      <c r="M4" s="12" t="s">
        <v>8</v>
      </c>
      <c r="N4" s="12" t="s">
        <v>9</v>
      </c>
      <c r="O4" s="12" t="s">
        <v>10</v>
      </c>
      <c r="P4" s="12" t="s">
        <v>8</v>
      </c>
      <c r="Q4" s="12" t="s">
        <v>9</v>
      </c>
      <c r="R4" s="12" t="s">
        <v>10</v>
      </c>
      <c r="S4" s="12" t="s">
        <v>8</v>
      </c>
      <c r="T4" s="12" t="s">
        <v>9</v>
      </c>
      <c r="U4" s="12" t="s">
        <v>10</v>
      </c>
      <c r="V4" s="9"/>
    </row>
    <row r="5" spans="1:22" ht="16.95" customHeight="1" thickTop="1" thickBot="1" x14ac:dyDescent="0.3">
      <c r="A5" s="9"/>
      <c r="B5" s="13">
        <v>1</v>
      </c>
      <c r="C5" s="14" t="s">
        <v>11</v>
      </c>
      <c r="D5" s="15" t="s">
        <v>12</v>
      </c>
      <c r="E5" s="16" t="s">
        <v>13</v>
      </c>
      <c r="F5" s="12">
        <v>1503</v>
      </c>
      <c r="G5" s="12">
        <v>0</v>
      </c>
      <c r="H5" s="12">
        <v>0</v>
      </c>
      <c r="I5" s="12" t="s">
        <v>18</v>
      </c>
      <c r="J5" s="12">
        <v>593</v>
      </c>
      <c r="K5" s="12">
        <v>515</v>
      </c>
      <c r="L5" s="12" t="s">
        <v>125</v>
      </c>
      <c r="M5" s="12">
        <v>910</v>
      </c>
      <c r="N5" s="12">
        <v>740</v>
      </c>
      <c r="O5" s="12" t="s">
        <v>126</v>
      </c>
      <c r="P5" s="12">
        <v>1503</v>
      </c>
      <c r="Q5" s="12">
        <v>1255</v>
      </c>
      <c r="R5" s="12" t="s">
        <v>127</v>
      </c>
      <c r="S5" s="12">
        <v>1503</v>
      </c>
      <c r="T5" s="12">
        <v>1255</v>
      </c>
      <c r="U5" s="12" t="s">
        <v>127</v>
      </c>
      <c r="V5" s="9"/>
    </row>
    <row r="6" spans="1:22" ht="16.95" customHeight="1" thickTop="1" thickBot="1" x14ac:dyDescent="0.3">
      <c r="A6" s="9"/>
      <c r="B6" s="13">
        <v>2</v>
      </c>
      <c r="C6" s="14" t="s">
        <v>11</v>
      </c>
      <c r="D6" s="15" t="s">
        <v>100</v>
      </c>
      <c r="E6" s="16" t="s">
        <v>15</v>
      </c>
      <c r="F6" s="12">
        <v>1503</v>
      </c>
      <c r="G6" s="12">
        <v>0</v>
      </c>
      <c r="H6" s="12">
        <v>0</v>
      </c>
      <c r="I6" s="12" t="s">
        <v>18</v>
      </c>
      <c r="J6" s="12">
        <v>593</v>
      </c>
      <c r="K6" s="12">
        <v>570</v>
      </c>
      <c r="L6" s="12" t="s">
        <v>123</v>
      </c>
      <c r="M6" s="12">
        <v>910</v>
      </c>
      <c r="N6" s="12">
        <v>890</v>
      </c>
      <c r="O6" s="12" t="s">
        <v>119</v>
      </c>
      <c r="P6" s="12">
        <v>1503</v>
      </c>
      <c r="Q6" s="12">
        <v>1460</v>
      </c>
      <c r="R6" s="12" t="s">
        <v>128</v>
      </c>
      <c r="S6" s="12">
        <v>1503</v>
      </c>
      <c r="T6" s="12">
        <v>1460</v>
      </c>
      <c r="U6" s="12" t="s">
        <v>128</v>
      </c>
      <c r="V6" s="9"/>
    </row>
    <row r="7" spans="1:22" ht="16.95" customHeight="1" thickTop="1" thickBot="1" x14ac:dyDescent="0.3">
      <c r="A7" s="9"/>
      <c r="B7" s="13">
        <v>3</v>
      </c>
      <c r="C7" s="14" t="s">
        <v>11</v>
      </c>
      <c r="D7" s="15" t="s">
        <v>16</v>
      </c>
      <c r="E7" s="16" t="s">
        <v>17</v>
      </c>
      <c r="F7" s="12">
        <v>1503</v>
      </c>
      <c r="G7" s="12">
        <v>0</v>
      </c>
      <c r="H7" s="12">
        <v>0</v>
      </c>
      <c r="I7" s="12" t="s">
        <v>18</v>
      </c>
      <c r="J7" s="12">
        <v>593</v>
      </c>
      <c r="K7" s="12">
        <v>577</v>
      </c>
      <c r="L7" s="12" t="s">
        <v>129</v>
      </c>
      <c r="M7" s="12">
        <v>910</v>
      </c>
      <c r="N7" s="12">
        <v>897</v>
      </c>
      <c r="O7" s="12" t="s">
        <v>124</v>
      </c>
      <c r="P7" s="12">
        <v>1503</v>
      </c>
      <c r="Q7" s="12">
        <v>1474</v>
      </c>
      <c r="R7" s="12" t="s">
        <v>122</v>
      </c>
      <c r="S7" s="12">
        <v>1503</v>
      </c>
      <c r="T7" s="12">
        <v>1474</v>
      </c>
      <c r="U7" s="12" t="s">
        <v>122</v>
      </c>
      <c r="V7" s="9"/>
    </row>
    <row r="8" spans="1:22" ht="16.95" customHeight="1" thickTop="1" thickBot="1" x14ac:dyDescent="0.3">
      <c r="A8" s="9"/>
      <c r="B8" s="13">
        <v>4</v>
      </c>
      <c r="C8" s="14" t="s">
        <v>99</v>
      </c>
      <c r="D8" s="15" t="s">
        <v>20</v>
      </c>
      <c r="E8" s="22">
        <v>0.95</v>
      </c>
      <c r="F8" s="12">
        <v>811</v>
      </c>
      <c r="G8" s="12">
        <v>0</v>
      </c>
      <c r="H8" s="12">
        <v>0</v>
      </c>
      <c r="I8" s="12" t="s">
        <v>18</v>
      </c>
      <c r="J8" s="12">
        <v>383</v>
      </c>
      <c r="K8" s="12">
        <v>379</v>
      </c>
      <c r="L8" s="12" t="s">
        <v>130</v>
      </c>
      <c r="M8" s="12">
        <v>428</v>
      </c>
      <c r="N8" s="12">
        <v>427</v>
      </c>
      <c r="O8" s="12" t="s">
        <v>131</v>
      </c>
      <c r="P8" s="12">
        <v>811</v>
      </c>
      <c r="Q8" s="12">
        <v>806</v>
      </c>
      <c r="R8" s="12" t="s">
        <v>98</v>
      </c>
      <c r="S8" s="12">
        <v>811</v>
      </c>
      <c r="T8" s="12">
        <v>806</v>
      </c>
      <c r="U8" s="12" t="s">
        <v>98</v>
      </c>
      <c r="V8" s="9"/>
    </row>
    <row r="9" spans="1:22" ht="16.95" customHeight="1" thickTop="1" thickBot="1" x14ac:dyDescent="0.3">
      <c r="A9" s="9"/>
      <c r="B9" s="13">
        <v>5</v>
      </c>
      <c r="C9" s="14" t="s">
        <v>99</v>
      </c>
      <c r="D9" s="15" t="s">
        <v>101</v>
      </c>
      <c r="E9" s="16" t="s">
        <v>17</v>
      </c>
      <c r="F9" s="12">
        <v>881</v>
      </c>
      <c r="G9" s="12">
        <v>0</v>
      </c>
      <c r="H9" s="12">
        <v>0</v>
      </c>
      <c r="I9" s="12" t="s">
        <v>18</v>
      </c>
      <c r="J9" s="12">
        <v>383</v>
      </c>
      <c r="K9" s="12">
        <v>381</v>
      </c>
      <c r="L9" s="12" t="s">
        <v>113</v>
      </c>
      <c r="M9" s="12">
        <v>498</v>
      </c>
      <c r="N9" s="12">
        <v>497</v>
      </c>
      <c r="O9" s="12" t="s">
        <v>131</v>
      </c>
      <c r="P9" s="12">
        <v>881</v>
      </c>
      <c r="Q9" s="12">
        <v>878</v>
      </c>
      <c r="R9" s="12" t="s">
        <v>114</v>
      </c>
      <c r="S9" s="12">
        <v>881</v>
      </c>
      <c r="T9" s="12">
        <v>878</v>
      </c>
      <c r="U9" s="12" t="s">
        <v>114</v>
      </c>
      <c r="V9" s="9"/>
    </row>
    <row r="10" spans="1:22" ht="16.95" customHeight="1" thickTop="1" thickBot="1" x14ac:dyDescent="0.3">
      <c r="A10" s="9"/>
      <c r="B10" s="13">
        <v>6</v>
      </c>
      <c r="C10" s="14" t="s">
        <v>99</v>
      </c>
      <c r="D10" s="15" t="s">
        <v>102</v>
      </c>
      <c r="E10" s="16" t="s">
        <v>19</v>
      </c>
      <c r="F10" s="12">
        <v>881</v>
      </c>
      <c r="G10" s="12">
        <v>0</v>
      </c>
      <c r="H10" s="12">
        <v>0</v>
      </c>
      <c r="I10" s="12" t="s">
        <v>18</v>
      </c>
      <c r="J10" s="12">
        <v>383</v>
      </c>
      <c r="K10" s="12">
        <v>383</v>
      </c>
      <c r="L10" s="12" t="s">
        <v>14</v>
      </c>
      <c r="M10" s="12">
        <v>498</v>
      </c>
      <c r="N10" s="12">
        <v>498</v>
      </c>
      <c r="O10" s="12" t="s">
        <v>14</v>
      </c>
      <c r="P10" s="12">
        <v>881</v>
      </c>
      <c r="Q10" s="12">
        <v>881</v>
      </c>
      <c r="R10" s="12" t="s">
        <v>14</v>
      </c>
      <c r="S10" s="12">
        <v>881</v>
      </c>
      <c r="T10" s="12">
        <v>881</v>
      </c>
      <c r="U10" s="12" t="s">
        <v>14</v>
      </c>
      <c r="V10" s="9"/>
    </row>
    <row r="11" spans="1:22" ht="16.95" customHeight="1" thickTop="1" thickBot="1" x14ac:dyDescent="0.3">
      <c r="A11" s="9"/>
      <c r="B11" s="13">
        <f>B10+1</f>
        <v>7</v>
      </c>
      <c r="C11" s="14" t="s">
        <v>21</v>
      </c>
      <c r="D11" s="15" t="s">
        <v>22</v>
      </c>
      <c r="E11" s="16" t="s">
        <v>23</v>
      </c>
      <c r="F11" s="12">
        <v>980</v>
      </c>
      <c r="G11" s="12">
        <v>0</v>
      </c>
      <c r="H11" s="12">
        <v>0</v>
      </c>
      <c r="I11" s="12" t="s">
        <v>18</v>
      </c>
      <c r="J11" s="12">
        <v>661</v>
      </c>
      <c r="K11" s="12">
        <v>654</v>
      </c>
      <c r="L11" s="12" t="s">
        <v>112</v>
      </c>
      <c r="M11" s="12">
        <v>319</v>
      </c>
      <c r="N11" s="12">
        <v>312</v>
      </c>
      <c r="O11" s="12" t="s">
        <v>119</v>
      </c>
      <c r="P11" s="12">
        <v>980</v>
      </c>
      <c r="Q11" s="12">
        <v>966</v>
      </c>
      <c r="R11" s="12" t="s">
        <v>124</v>
      </c>
      <c r="S11" s="12">
        <v>980</v>
      </c>
      <c r="T11" s="12">
        <v>966</v>
      </c>
      <c r="U11" s="12" t="s">
        <v>124</v>
      </c>
      <c r="V11" s="9"/>
    </row>
    <row r="12" spans="1:22" ht="16.95" customHeight="1" thickTop="1" thickBot="1" x14ac:dyDescent="0.3">
      <c r="A12" s="9"/>
      <c r="B12" s="13">
        <f t="shared" ref="B12:B16" si="0">B11+1</f>
        <v>8</v>
      </c>
      <c r="C12" s="14" t="s">
        <v>21</v>
      </c>
      <c r="D12" s="15" t="s">
        <v>24</v>
      </c>
      <c r="E12" s="16" t="s">
        <v>15</v>
      </c>
      <c r="F12" s="12">
        <v>980</v>
      </c>
      <c r="G12" s="12">
        <v>0</v>
      </c>
      <c r="H12" s="12">
        <v>0</v>
      </c>
      <c r="I12" s="12" t="s">
        <v>18</v>
      </c>
      <c r="J12" s="12">
        <v>661</v>
      </c>
      <c r="K12" s="12">
        <v>661</v>
      </c>
      <c r="L12" s="12" t="s">
        <v>14</v>
      </c>
      <c r="M12" s="12">
        <v>319</v>
      </c>
      <c r="N12" s="12">
        <v>319</v>
      </c>
      <c r="O12" s="12" t="s">
        <v>14</v>
      </c>
      <c r="P12" s="12">
        <v>980</v>
      </c>
      <c r="Q12" s="12">
        <v>980</v>
      </c>
      <c r="R12" s="12" t="s">
        <v>14</v>
      </c>
      <c r="S12" s="12">
        <v>980</v>
      </c>
      <c r="T12" s="12">
        <v>980</v>
      </c>
      <c r="U12" s="12" t="s">
        <v>14</v>
      </c>
      <c r="V12" s="9"/>
    </row>
    <row r="13" spans="1:22" ht="16.95" customHeight="1" thickTop="1" thickBot="1" x14ac:dyDescent="0.3">
      <c r="A13" s="9"/>
      <c r="B13" s="13">
        <f t="shared" si="0"/>
        <v>9</v>
      </c>
      <c r="C13" s="14" t="s">
        <v>21</v>
      </c>
      <c r="D13" s="15" t="s">
        <v>25</v>
      </c>
      <c r="E13" s="16" t="s">
        <v>17</v>
      </c>
      <c r="F13" s="12">
        <v>1035</v>
      </c>
      <c r="G13" s="12">
        <v>0</v>
      </c>
      <c r="H13" s="12">
        <v>0</v>
      </c>
      <c r="I13" s="12" t="s">
        <v>18</v>
      </c>
      <c r="J13" s="12">
        <v>661</v>
      </c>
      <c r="K13" s="12">
        <v>661</v>
      </c>
      <c r="L13" s="12" t="s">
        <v>14</v>
      </c>
      <c r="M13" s="12">
        <v>374</v>
      </c>
      <c r="N13" s="12">
        <v>374</v>
      </c>
      <c r="O13" s="12" t="s">
        <v>14</v>
      </c>
      <c r="P13" s="12">
        <v>1035</v>
      </c>
      <c r="Q13" s="12">
        <v>1035</v>
      </c>
      <c r="R13" s="12" t="s">
        <v>14</v>
      </c>
      <c r="S13" s="12">
        <v>1035</v>
      </c>
      <c r="T13" s="12">
        <v>1035</v>
      </c>
      <c r="U13" s="12" t="s">
        <v>14</v>
      </c>
      <c r="V13" s="9"/>
    </row>
    <row r="14" spans="1:22" ht="16.95" customHeight="1" thickTop="1" thickBot="1" x14ac:dyDescent="0.3">
      <c r="A14" s="9"/>
      <c r="B14" s="13">
        <f t="shared" si="0"/>
        <v>10</v>
      </c>
      <c r="C14" s="14" t="s">
        <v>26</v>
      </c>
      <c r="D14" s="15" t="s">
        <v>103</v>
      </c>
      <c r="E14" s="16" t="s">
        <v>15</v>
      </c>
      <c r="F14" s="12">
        <v>2002</v>
      </c>
      <c r="G14" s="12">
        <v>0</v>
      </c>
      <c r="H14" s="12">
        <v>0</v>
      </c>
      <c r="I14" s="12" t="s">
        <v>18</v>
      </c>
      <c r="J14" s="12">
        <v>878</v>
      </c>
      <c r="K14" s="12">
        <v>852</v>
      </c>
      <c r="L14" s="12" t="s">
        <v>132</v>
      </c>
      <c r="M14" s="12">
        <v>1124</v>
      </c>
      <c r="N14" s="12">
        <v>1089</v>
      </c>
      <c r="O14" s="12" t="s">
        <v>118</v>
      </c>
      <c r="P14" s="12">
        <v>2002</v>
      </c>
      <c r="Q14" s="12">
        <v>1941</v>
      </c>
      <c r="R14" s="12" t="s">
        <v>132</v>
      </c>
      <c r="S14" s="12">
        <v>2002</v>
      </c>
      <c r="T14" s="12">
        <v>1941</v>
      </c>
      <c r="U14" s="12" t="s">
        <v>132</v>
      </c>
      <c r="V14" s="9"/>
    </row>
    <row r="15" spans="1:22" ht="16.95" customHeight="1" thickTop="1" thickBot="1" x14ac:dyDescent="0.3">
      <c r="A15" s="9"/>
      <c r="B15" s="13">
        <f t="shared" si="0"/>
        <v>11</v>
      </c>
      <c r="C15" s="14" t="s">
        <v>27</v>
      </c>
      <c r="D15" s="15" t="s">
        <v>103</v>
      </c>
      <c r="E15" s="16" t="s">
        <v>29</v>
      </c>
      <c r="F15" s="12">
        <v>1384</v>
      </c>
      <c r="G15" s="12">
        <v>0</v>
      </c>
      <c r="H15" s="12">
        <v>0</v>
      </c>
      <c r="I15" s="12" t="s">
        <v>18</v>
      </c>
      <c r="J15" s="12">
        <v>726</v>
      </c>
      <c r="K15" s="12">
        <v>717</v>
      </c>
      <c r="L15" s="12" t="s">
        <v>133</v>
      </c>
      <c r="M15" s="12">
        <v>658</v>
      </c>
      <c r="N15" s="12">
        <v>632</v>
      </c>
      <c r="O15" s="12" t="s">
        <v>120</v>
      </c>
      <c r="P15" s="12">
        <v>1384</v>
      </c>
      <c r="Q15" s="12">
        <v>1349</v>
      </c>
      <c r="R15" s="12" t="s">
        <v>134</v>
      </c>
      <c r="S15" s="12">
        <v>1384</v>
      </c>
      <c r="T15" s="12">
        <v>1349</v>
      </c>
      <c r="U15" s="12" t="s">
        <v>134</v>
      </c>
      <c r="V15" s="9"/>
    </row>
    <row r="16" spans="1:22" ht="16.95" customHeight="1" thickTop="1" x14ac:dyDescent="0.25">
      <c r="A16" s="9"/>
      <c r="B16" s="13">
        <f t="shared" si="0"/>
        <v>12</v>
      </c>
      <c r="C16" s="14" t="s">
        <v>28</v>
      </c>
      <c r="D16" s="15" t="s">
        <v>104</v>
      </c>
      <c r="E16" s="16" t="s">
        <v>29</v>
      </c>
      <c r="F16" s="12">
        <v>2465</v>
      </c>
      <c r="G16" s="12">
        <v>0</v>
      </c>
      <c r="H16" s="12">
        <v>0</v>
      </c>
      <c r="I16" s="12" t="s">
        <v>18</v>
      </c>
      <c r="J16" s="12">
        <v>926</v>
      </c>
      <c r="K16" s="12">
        <v>922</v>
      </c>
      <c r="L16" s="12" t="s">
        <v>121</v>
      </c>
      <c r="M16" s="12">
        <v>1539</v>
      </c>
      <c r="N16" s="12">
        <v>1533</v>
      </c>
      <c r="O16" s="12" t="s">
        <v>121</v>
      </c>
      <c r="P16" s="12">
        <v>2465</v>
      </c>
      <c r="Q16" s="12">
        <v>2455</v>
      </c>
      <c r="R16" s="12" t="s">
        <v>121</v>
      </c>
      <c r="S16" s="12">
        <v>2465</v>
      </c>
      <c r="T16" s="12">
        <v>2455</v>
      </c>
      <c r="U16" s="12" t="s">
        <v>121</v>
      </c>
      <c r="V16" s="9"/>
    </row>
    <row r="17" spans="1:22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</sheetData>
  <sheetProtection algorithmName="SHA-512" hashValue="It/C7dYLOYAWqeeNXt9eslve63NOx0zSaD1G77VikaLYvFqBfZ8rDh4AmxFpXO+54peuagmgKHUaNKawAw/tVg==" saltValue="H0fypr7uyDsNYQZHTPKXCQ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2"/>
  <sheetViews>
    <sheetView topLeftCell="C1" workbookViewId="0">
      <selection activeCell="J20" sqref="J20"/>
    </sheetView>
  </sheetViews>
  <sheetFormatPr defaultColWidth="8.88671875" defaultRowHeight="13.2" x14ac:dyDescent="0.25"/>
  <cols>
    <col min="1" max="1" width="8.88671875" style="11"/>
    <col min="2" max="2" width="11.6640625" style="11" bestFit="1" customWidth="1"/>
    <col min="3" max="3" width="86.6640625" style="11" bestFit="1" customWidth="1"/>
    <col min="4" max="4" width="14.33203125" style="11" bestFit="1" customWidth="1"/>
    <col min="5" max="5" width="20.6640625" style="11" bestFit="1" customWidth="1"/>
    <col min="6" max="6" width="17.33203125" style="11" bestFit="1" customWidth="1"/>
    <col min="7" max="7" width="20.44140625" style="11" bestFit="1" customWidth="1"/>
    <col min="8" max="8" width="8.88671875" style="11"/>
    <col min="9" max="9" width="10.109375" style="11" bestFit="1" customWidth="1"/>
    <col min="10" max="16384" width="8.88671875" style="11"/>
  </cols>
  <sheetData>
    <row r="1" spans="1:9" x14ac:dyDescent="0.25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5" customHeight="1" x14ac:dyDescent="0.25">
      <c r="A2" s="9"/>
      <c r="B2" s="51" t="str">
        <f>TEXT('Provisioning KPI'!V1,"mmmm")&amp;" - "&amp;TEXT('Provisioning KPI'!V1+31,"mmmm yyyy")</f>
        <v>March - April 2024</v>
      </c>
      <c r="C2" s="52"/>
      <c r="D2" s="52"/>
      <c r="E2" s="52"/>
      <c r="F2" s="52"/>
      <c r="G2" s="52"/>
      <c r="H2" s="9"/>
    </row>
    <row r="3" spans="1:9" ht="13.8" thickBot="1" x14ac:dyDescent="0.3">
      <c r="A3" s="9"/>
      <c r="B3" s="9"/>
      <c r="C3" s="9"/>
      <c r="D3" s="9"/>
      <c r="E3" s="9"/>
      <c r="F3" s="9"/>
      <c r="G3" s="9"/>
      <c r="H3" s="9"/>
    </row>
    <row r="4" spans="1:9" ht="29.4" customHeight="1" thickTop="1" thickBot="1" x14ac:dyDescent="0.3">
      <c r="A4" s="9"/>
      <c r="B4" s="37" t="s">
        <v>30</v>
      </c>
      <c r="C4" s="37" t="s">
        <v>31</v>
      </c>
      <c r="D4" s="37" t="s">
        <v>32</v>
      </c>
      <c r="E4" s="12" t="s">
        <v>33</v>
      </c>
      <c r="F4" s="12" t="s">
        <v>34</v>
      </c>
      <c r="G4" s="12" t="s">
        <v>35</v>
      </c>
      <c r="H4" s="9"/>
    </row>
    <row r="5" spans="1:9" ht="16.95" customHeight="1" thickTop="1" thickBot="1" x14ac:dyDescent="0.3">
      <c r="A5" s="9"/>
      <c r="B5" s="13">
        <v>1</v>
      </c>
      <c r="C5" s="14" t="s">
        <v>36</v>
      </c>
      <c r="D5" s="16" t="s">
        <v>37</v>
      </c>
      <c r="E5" s="39">
        <v>0.84</v>
      </c>
      <c r="F5" s="39">
        <v>0.19</v>
      </c>
      <c r="G5" s="39">
        <v>0.52</v>
      </c>
      <c r="H5" s="9"/>
    </row>
    <row r="6" spans="1:9" ht="16.95" customHeight="1" thickTop="1" thickBot="1" x14ac:dyDescent="0.3">
      <c r="A6" s="9"/>
      <c r="B6" s="13">
        <v>2</v>
      </c>
      <c r="C6" s="14" t="s">
        <v>38</v>
      </c>
      <c r="D6" s="16" t="s">
        <v>37</v>
      </c>
      <c r="E6" s="39">
        <v>0</v>
      </c>
      <c r="F6" s="39">
        <v>0</v>
      </c>
      <c r="G6" s="39">
        <v>0</v>
      </c>
      <c r="H6" s="9"/>
    </row>
    <row r="7" spans="1:9" ht="16.95" customHeight="1" thickTop="1" thickBot="1" x14ac:dyDescent="0.3">
      <c r="A7" s="9"/>
      <c r="B7" s="13">
        <v>3</v>
      </c>
      <c r="C7" s="14" t="s">
        <v>39</v>
      </c>
      <c r="D7" s="16" t="s">
        <v>37</v>
      </c>
      <c r="E7" s="39">
        <v>7.25</v>
      </c>
      <c r="F7" s="39">
        <v>0</v>
      </c>
      <c r="G7" s="39">
        <v>3.63</v>
      </c>
      <c r="H7" s="9"/>
    </row>
    <row r="8" spans="1:9" ht="16.95" customHeight="1" thickTop="1" thickBot="1" x14ac:dyDescent="0.3">
      <c r="A8" s="9"/>
      <c r="B8" s="13">
        <v>4</v>
      </c>
      <c r="C8" s="14" t="s">
        <v>40</v>
      </c>
      <c r="D8" s="16" t="s">
        <v>37</v>
      </c>
      <c r="E8" s="39">
        <v>5.66</v>
      </c>
      <c r="F8" s="39">
        <v>7.16</v>
      </c>
      <c r="G8" s="39">
        <v>6.41</v>
      </c>
      <c r="H8" s="9"/>
    </row>
    <row r="9" spans="1:9" ht="16.95" customHeight="1" thickTop="1" thickBot="1" x14ac:dyDescent="0.3">
      <c r="A9" s="9"/>
      <c r="B9" s="13">
        <v>5</v>
      </c>
      <c r="C9" s="14" t="s">
        <v>41</v>
      </c>
      <c r="D9" s="16" t="s">
        <v>37</v>
      </c>
      <c r="E9" s="39">
        <v>5.66</v>
      </c>
      <c r="F9" s="39">
        <v>5.54</v>
      </c>
      <c r="G9" s="39">
        <v>5.6</v>
      </c>
      <c r="H9" s="9"/>
    </row>
    <row r="10" spans="1:9" ht="16.95" customHeight="1" thickTop="1" thickBot="1" x14ac:dyDescent="0.3">
      <c r="A10" s="9"/>
      <c r="B10" s="13">
        <v>6</v>
      </c>
      <c r="C10" s="14" t="s">
        <v>42</v>
      </c>
      <c r="D10" s="16" t="s">
        <v>37</v>
      </c>
      <c r="E10" s="39">
        <v>8.2899999999999991</v>
      </c>
      <c r="F10" s="39">
        <v>6.33</v>
      </c>
      <c r="G10" s="39">
        <v>7.31</v>
      </c>
      <c r="H10" s="9"/>
    </row>
    <row r="11" spans="1:9" ht="16.95" customHeight="1" thickTop="1" thickBot="1" x14ac:dyDescent="0.3">
      <c r="A11" s="9"/>
      <c r="B11" s="13">
        <v>7</v>
      </c>
      <c r="C11" s="14" t="s">
        <v>43</v>
      </c>
      <c r="D11" s="16" t="s">
        <v>37</v>
      </c>
      <c r="E11" s="39">
        <v>9.06</v>
      </c>
      <c r="F11" s="39">
        <v>8.6300000000000008</v>
      </c>
      <c r="G11" s="39">
        <v>8.85</v>
      </c>
      <c r="H11" s="9"/>
    </row>
    <row r="12" spans="1:9" ht="14.4" thickTop="1" thickBot="1" x14ac:dyDescent="0.3">
      <c r="A12" s="9"/>
      <c r="B12" s="9"/>
      <c r="C12" s="9"/>
      <c r="D12" s="9"/>
      <c r="E12" s="9"/>
      <c r="F12" s="9"/>
      <c r="G12" s="9"/>
      <c r="H12" s="9"/>
    </row>
    <row r="13" spans="1:9" ht="29.4" customHeight="1" thickTop="1" thickBot="1" x14ac:dyDescent="0.3">
      <c r="A13" s="9"/>
      <c r="B13" s="37" t="s">
        <v>30</v>
      </c>
      <c r="C13" s="37" t="s">
        <v>31</v>
      </c>
      <c r="D13" s="12" t="s">
        <v>45</v>
      </c>
      <c r="E13" s="12" t="s">
        <v>46</v>
      </c>
      <c r="F13" s="12" t="s">
        <v>47</v>
      </c>
      <c r="G13" s="12" t="s">
        <v>48</v>
      </c>
      <c r="H13" s="9"/>
    </row>
    <row r="14" spans="1:9" ht="16.95" customHeight="1" thickTop="1" thickBot="1" x14ac:dyDescent="0.3">
      <c r="A14" s="9"/>
      <c r="B14" s="13">
        <v>8</v>
      </c>
      <c r="C14" s="14" t="s">
        <v>49</v>
      </c>
      <c r="D14" s="20">
        <v>627</v>
      </c>
      <c r="E14" s="20">
        <v>8</v>
      </c>
      <c r="F14" s="20">
        <v>619</v>
      </c>
      <c r="G14" s="20">
        <v>1.28</v>
      </c>
      <c r="H14" s="9"/>
    </row>
    <row r="15" spans="1:9" ht="14.4" thickTop="1" thickBot="1" x14ac:dyDescent="0.3">
      <c r="A15" s="9"/>
      <c r="B15" s="9"/>
      <c r="C15" s="9"/>
      <c r="D15" s="9"/>
      <c r="E15" s="9"/>
      <c r="F15" s="9"/>
      <c r="G15" s="9"/>
      <c r="H15" s="9"/>
    </row>
    <row r="16" spans="1:9" ht="14.4" thickTop="1" thickBot="1" x14ac:dyDescent="0.3">
      <c r="A16" s="9"/>
      <c r="B16" s="37" t="s">
        <v>30</v>
      </c>
      <c r="C16" s="37" t="s">
        <v>31</v>
      </c>
      <c r="D16" s="37" t="s">
        <v>32</v>
      </c>
      <c r="E16" s="37" t="s">
        <v>50</v>
      </c>
      <c r="F16" s="53" t="s">
        <v>51</v>
      </c>
      <c r="G16" s="54"/>
      <c r="H16" s="9"/>
    </row>
    <row r="17" spans="1:8" ht="14.4" thickTop="1" thickBot="1" x14ac:dyDescent="0.3">
      <c r="A17" s="9"/>
      <c r="B17" s="31">
        <v>9</v>
      </c>
      <c r="C17" s="32" t="s">
        <v>106</v>
      </c>
      <c r="D17" s="33" t="s">
        <v>44</v>
      </c>
      <c r="E17" s="33">
        <v>97</v>
      </c>
      <c r="F17" s="55" t="s">
        <v>135</v>
      </c>
      <c r="G17" s="56"/>
      <c r="H17" s="9"/>
    </row>
    <row r="18" spans="1:8" ht="14.4" thickTop="1" thickBot="1" x14ac:dyDescent="0.3">
      <c r="A18" s="9"/>
      <c r="B18" s="31">
        <v>10</v>
      </c>
      <c r="C18" s="34" t="s">
        <v>107</v>
      </c>
      <c r="D18" s="33" t="s">
        <v>44</v>
      </c>
      <c r="E18" s="33">
        <v>84</v>
      </c>
      <c r="F18" s="55" t="s">
        <v>115</v>
      </c>
      <c r="G18" s="56"/>
      <c r="H18" s="9"/>
    </row>
    <row r="19" spans="1:8" ht="14.4" thickTop="1" thickBot="1" x14ac:dyDescent="0.3">
      <c r="A19" s="9"/>
      <c r="B19" s="31">
        <v>11</v>
      </c>
      <c r="C19" s="34" t="s">
        <v>108</v>
      </c>
      <c r="D19" s="33" t="s">
        <v>44</v>
      </c>
      <c r="E19" s="33">
        <v>96</v>
      </c>
      <c r="F19" s="55" t="s">
        <v>136</v>
      </c>
      <c r="G19" s="56"/>
      <c r="H19" s="9"/>
    </row>
    <row r="20" spans="1:8" ht="26.4" thickTop="1" thickBot="1" x14ac:dyDescent="0.3">
      <c r="A20" s="9"/>
      <c r="B20" s="31">
        <v>12</v>
      </c>
      <c r="C20" s="34" t="s">
        <v>109</v>
      </c>
      <c r="D20" s="33" t="s">
        <v>44</v>
      </c>
      <c r="E20" s="33">
        <v>93</v>
      </c>
      <c r="F20" s="55" t="s">
        <v>137</v>
      </c>
      <c r="G20" s="56"/>
      <c r="H20" s="9"/>
    </row>
    <row r="21" spans="1:8" ht="14.4" thickTop="1" thickBot="1" x14ac:dyDescent="0.3">
      <c r="A21" s="9"/>
      <c r="B21" s="31">
        <v>13</v>
      </c>
      <c r="C21" s="34" t="s">
        <v>105</v>
      </c>
      <c r="D21" s="33" t="s">
        <v>44</v>
      </c>
      <c r="E21" s="33">
        <v>95</v>
      </c>
      <c r="F21" s="49" t="s">
        <v>138</v>
      </c>
      <c r="G21" s="50"/>
      <c r="H21" s="9"/>
    </row>
    <row r="22" spans="1:8" x14ac:dyDescent="0.25">
      <c r="A22" s="9"/>
      <c r="B22" s="9"/>
      <c r="C22" s="9"/>
      <c r="D22" s="9"/>
      <c r="E22" s="9"/>
      <c r="F22" s="9"/>
      <c r="G22" s="9"/>
      <c r="H22" s="9"/>
    </row>
  </sheetData>
  <sheetProtection algorithmName="SHA-512" hashValue="PmLg4SsorWomvoCYybNrBYjvFP7eyy169O89PtfMGfAaa2nnseV5IagsG2w8tbNpCxWVourpbEHhGb8FOcmInA==" saltValue="2yii6gFt+j9S/PhAoOrhoQ==" spinCount="100000" sheet="1" objects="1" scenarios="1"/>
  <mergeCells count="7">
    <mergeCell ref="F21:G21"/>
    <mergeCell ref="B2:G2"/>
    <mergeCell ref="F16:G16"/>
    <mergeCell ref="F17:G17"/>
    <mergeCell ref="F18:G18"/>
    <mergeCell ref="F20:G20"/>
    <mergeCell ref="F19:G19"/>
  </mergeCells>
  <pageMargins left="0.7" right="0.7" top="0.75" bottom="0.75" header="0.3" footer="0.3"/>
  <pageSetup paperSize="9" scale="67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zoomScale="85" zoomScaleNormal="85" workbookViewId="0">
      <selection activeCell="J9" sqref="J9"/>
    </sheetView>
  </sheetViews>
  <sheetFormatPr defaultColWidth="8.88671875" defaultRowHeight="13.2" x14ac:dyDescent="0.25"/>
  <cols>
    <col min="1" max="1" width="8.88671875" style="11"/>
    <col min="2" max="2" width="33.33203125" style="11" customWidth="1"/>
    <col min="3" max="3" width="10.88671875" style="11" customWidth="1"/>
    <col min="4" max="5" width="11.6640625" style="11" customWidth="1"/>
    <col min="6" max="6" width="16.33203125" style="11" customWidth="1"/>
    <col min="7" max="7" width="14.33203125" style="11" customWidth="1"/>
    <col min="8" max="8" width="19.6640625" style="11" customWidth="1"/>
    <col min="9" max="9" width="8.88671875" style="11"/>
    <col min="10" max="10" width="10.109375" style="11" bestFit="1" customWidth="1"/>
    <col min="11" max="11" width="11.6640625" style="11" bestFit="1" customWidth="1"/>
    <col min="12" max="16384" width="8.88671875" style="11"/>
  </cols>
  <sheetData>
    <row r="1" spans="1:14" x14ac:dyDescent="0.25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5" customHeight="1" x14ac:dyDescent="0.25">
      <c r="A2" s="9"/>
      <c r="B2" s="51" t="str">
        <f>TEXT('Provisioning KPI'!V1,"mmmm")&amp;" - "&amp;TEXT('Provisioning KPI'!V1+31,"mmmm yyyy")</f>
        <v>March - April 2024</v>
      </c>
      <c r="C2" s="52"/>
      <c r="D2" s="52"/>
      <c r="E2" s="52"/>
      <c r="F2" s="52"/>
      <c r="G2" s="52"/>
      <c r="H2" s="52"/>
      <c r="I2" s="9"/>
      <c r="K2" s="30"/>
    </row>
    <row r="3" spans="1:14" ht="13.8" thickBot="1" x14ac:dyDescent="0.3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3">
      <c r="A4" s="9"/>
      <c r="B4" s="57" t="s">
        <v>52</v>
      </c>
      <c r="C4" s="57"/>
      <c r="D4" s="57" t="s">
        <v>53</v>
      </c>
      <c r="E4" s="57"/>
      <c r="F4" s="37" t="s">
        <v>54</v>
      </c>
      <c r="G4" s="9"/>
      <c r="H4" s="9"/>
      <c r="I4" s="9"/>
    </row>
    <row r="5" spans="1:14" ht="29.4" customHeight="1" thickTop="1" thickBot="1" x14ac:dyDescent="0.3">
      <c r="A5" s="9"/>
      <c r="B5" s="37" t="s">
        <v>55</v>
      </c>
      <c r="C5" s="37" t="s">
        <v>56</v>
      </c>
      <c r="D5" s="37" t="s">
        <v>57</v>
      </c>
      <c r="E5" s="37" t="s">
        <v>58</v>
      </c>
      <c r="F5" s="37" t="s">
        <v>59</v>
      </c>
      <c r="G5" s="9"/>
      <c r="H5" s="9"/>
      <c r="I5" s="9"/>
    </row>
    <row r="6" spans="1:14" ht="16.95" customHeight="1" thickTop="1" thickBot="1" x14ac:dyDescent="0.3">
      <c r="A6" s="9"/>
      <c r="B6" s="21" t="str">
        <f>TEXT('Provisioning KPI'!V1,"M")</f>
        <v>3</v>
      </c>
      <c r="C6" s="16">
        <v>6</v>
      </c>
      <c r="D6" s="18">
        <v>2.2000000000000002</v>
      </c>
      <c r="E6" s="35">
        <v>0.5</v>
      </c>
      <c r="F6" s="35">
        <v>7.06</v>
      </c>
      <c r="G6" s="9"/>
      <c r="H6" s="9"/>
      <c r="I6" s="9"/>
    </row>
    <row r="7" spans="1:14" ht="16.95" customHeight="1" thickTop="1" thickBot="1" x14ac:dyDescent="0.3">
      <c r="A7" s="9"/>
      <c r="B7" s="21" t="str">
        <f>TEXT('Provisioning KPI'!V1+31,"M")</f>
        <v>4</v>
      </c>
      <c r="C7" s="16">
        <v>6</v>
      </c>
      <c r="D7" s="19">
        <v>0</v>
      </c>
      <c r="E7" s="35">
        <v>0</v>
      </c>
      <c r="F7" s="35">
        <v>4.91</v>
      </c>
      <c r="G7" s="9"/>
      <c r="H7" s="9"/>
      <c r="I7" s="9"/>
    </row>
    <row r="8" spans="1:14" ht="14.4" thickTop="1" thickBot="1" x14ac:dyDescent="0.3">
      <c r="A8" s="9"/>
      <c r="B8" s="9"/>
      <c r="C8" s="9"/>
      <c r="D8" s="9"/>
      <c r="E8" s="9"/>
      <c r="F8" s="9"/>
      <c r="G8" s="9"/>
      <c r="H8" s="9"/>
      <c r="I8" s="9"/>
    </row>
    <row r="9" spans="1:14" ht="29.4" customHeight="1" thickTop="1" thickBot="1" x14ac:dyDescent="0.3">
      <c r="A9" s="9"/>
      <c r="B9" s="37" t="s">
        <v>60</v>
      </c>
      <c r="C9" s="37" t="s">
        <v>61</v>
      </c>
      <c r="D9" s="37" t="s">
        <v>62</v>
      </c>
      <c r="E9" s="37" t="s">
        <v>63</v>
      </c>
      <c r="F9" s="37" t="s">
        <v>51</v>
      </c>
      <c r="G9" s="37" t="s">
        <v>64</v>
      </c>
      <c r="H9" s="37" t="s">
        <v>65</v>
      </c>
      <c r="I9" s="9"/>
      <c r="N9" s="36"/>
    </row>
    <row r="10" spans="1:14" ht="16.95" customHeight="1" thickTop="1" thickBot="1" x14ac:dyDescent="0.3">
      <c r="A10" s="9"/>
      <c r="B10" s="14" t="s">
        <v>66</v>
      </c>
      <c r="C10" s="15">
        <v>20</v>
      </c>
      <c r="D10" s="22">
        <v>0.95</v>
      </c>
      <c r="E10" s="18" t="s">
        <v>57</v>
      </c>
      <c r="F10" s="18" t="s">
        <v>116</v>
      </c>
      <c r="G10" s="18">
        <v>5502</v>
      </c>
      <c r="H10" s="18">
        <v>5387</v>
      </c>
      <c r="I10" s="9"/>
      <c r="N10" s="36"/>
    </row>
    <row r="11" spans="1:14" ht="16.95" customHeight="1" thickTop="1" thickBot="1" x14ac:dyDescent="0.3">
      <c r="A11" s="9"/>
      <c r="B11" s="14" t="s">
        <v>66</v>
      </c>
      <c r="C11" s="15">
        <v>20</v>
      </c>
      <c r="D11" s="22">
        <v>0.95</v>
      </c>
      <c r="E11" s="18" t="s">
        <v>58</v>
      </c>
      <c r="F11" s="18" t="s">
        <v>139</v>
      </c>
      <c r="G11" s="18">
        <v>289</v>
      </c>
      <c r="H11" s="18">
        <v>278</v>
      </c>
      <c r="I11" s="9"/>
    </row>
    <row r="12" spans="1:14" ht="16.95" customHeight="1" thickTop="1" thickBot="1" x14ac:dyDescent="0.3">
      <c r="A12" s="9"/>
      <c r="B12" s="14" t="s">
        <v>67</v>
      </c>
      <c r="C12" s="15">
        <v>40</v>
      </c>
      <c r="D12" s="22">
        <v>0.95</v>
      </c>
      <c r="E12" s="18" t="s">
        <v>57</v>
      </c>
      <c r="F12" s="18" t="s">
        <v>129</v>
      </c>
      <c r="G12" s="18">
        <v>3648</v>
      </c>
      <c r="H12" s="18">
        <v>3548</v>
      </c>
      <c r="I12" s="9"/>
      <c r="K12" s="41"/>
    </row>
    <row r="13" spans="1:14" ht="16.95" customHeight="1" thickTop="1" thickBot="1" x14ac:dyDescent="0.3">
      <c r="A13" s="9"/>
      <c r="B13" s="14" t="s">
        <v>67</v>
      </c>
      <c r="C13" s="15">
        <v>40</v>
      </c>
      <c r="D13" s="22">
        <v>0.95</v>
      </c>
      <c r="E13" s="18" t="s">
        <v>58</v>
      </c>
      <c r="F13" s="18" t="s">
        <v>140</v>
      </c>
      <c r="G13" s="18">
        <v>337</v>
      </c>
      <c r="H13" s="18">
        <v>321</v>
      </c>
      <c r="I13" s="9"/>
    </row>
    <row r="14" spans="1:14" ht="16.95" customHeight="1" thickTop="1" thickBot="1" x14ac:dyDescent="0.3">
      <c r="A14" s="9"/>
      <c r="B14" s="14" t="s">
        <v>68</v>
      </c>
      <c r="C14" s="15">
        <v>20</v>
      </c>
      <c r="D14" s="22">
        <v>0.95</v>
      </c>
      <c r="E14" s="18" t="s">
        <v>57</v>
      </c>
      <c r="F14" s="18" t="s">
        <v>133</v>
      </c>
      <c r="G14" s="18">
        <v>165327</v>
      </c>
      <c r="H14" s="18">
        <v>163270</v>
      </c>
      <c r="I14" s="9"/>
    </row>
    <row r="15" spans="1:14" ht="16.95" customHeight="1" thickTop="1" thickBot="1" x14ac:dyDescent="0.3">
      <c r="A15" s="9"/>
      <c r="B15" s="14" t="s">
        <v>68</v>
      </c>
      <c r="C15" s="15">
        <v>20</v>
      </c>
      <c r="D15" s="22">
        <v>0.95</v>
      </c>
      <c r="E15" s="18" t="s">
        <v>58</v>
      </c>
      <c r="F15" s="18" t="s">
        <v>141</v>
      </c>
      <c r="G15" s="18">
        <v>20895</v>
      </c>
      <c r="H15" s="18">
        <v>20759</v>
      </c>
      <c r="I15" s="9"/>
    </row>
    <row r="16" spans="1:14" ht="16.95" customHeight="1" thickTop="1" thickBot="1" x14ac:dyDescent="0.3">
      <c r="A16" s="9"/>
      <c r="B16" s="14" t="s">
        <v>69</v>
      </c>
      <c r="C16" s="15">
        <v>30</v>
      </c>
      <c r="D16" s="22">
        <v>0.95</v>
      </c>
      <c r="E16" s="18" t="s">
        <v>57</v>
      </c>
      <c r="F16" s="18" t="s">
        <v>116</v>
      </c>
      <c r="G16" s="18">
        <v>4957</v>
      </c>
      <c r="H16" s="18">
        <v>4853</v>
      </c>
      <c r="I16" s="9"/>
    </row>
    <row r="17" spans="1:9" ht="16.95" customHeight="1" thickTop="1" thickBot="1" x14ac:dyDescent="0.3">
      <c r="A17" s="9"/>
      <c r="B17" s="14" t="s">
        <v>69</v>
      </c>
      <c r="C17" s="15">
        <v>30</v>
      </c>
      <c r="D17" s="22">
        <v>0.95</v>
      </c>
      <c r="E17" s="18" t="s">
        <v>58</v>
      </c>
      <c r="F17" s="18" t="s">
        <v>142</v>
      </c>
      <c r="G17" s="18">
        <v>664</v>
      </c>
      <c r="H17" s="18">
        <v>652</v>
      </c>
      <c r="I17" s="9"/>
    </row>
    <row r="18" spans="1:9" x14ac:dyDescent="0.25">
      <c r="A18" s="9"/>
      <c r="B18" s="9"/>
      <c r="C18" s="9"/>
      <c r="D18" s="9"/>
      <c r="E18" s="9"/>
      <c r="F18" s="9"/>
      <c r="G18" s="9"/>
      <c r="H18" s="9"/>
      <c r="I18" s="9"/>
    </row>
    <row r="19" spans="1:9" ht="14.4" x14ac:dyDescent="0.3">
      <c r="F19" s="38"/>
      <c r="G19" s="38"/>
      <c r="H19" s="38"/>
    </row>
    <row r="22" spans="1:9" x14ac:dyDescent="0.25">
      <c r="B22" s="29"/>
    </row>
  </sheetData>
  <sheetProtection algorithmName="SHA-512" hashValue="9Our9rYCwS5Gh3zWaikYWoB5WwQCzMRxzdRDjxJeFba5EDpXcpw6ycjjUSBxOlTH3uikRD5buRS+j9d759Pqnw==" saltValue="0qijjuvxFNNx0QJw1zuXwQ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85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X44"/>
  <sheetViews>
    <sheetView zoomScale="70" zoomScaleNormal="70" workbookViewId="0">
      <selection activeCell="V38" sqref="V38"/>
    </sheetView>
  </sheetViews>
  <sheetFormatPr defaultColWidth="9.109375" defaultRowHeight="12.6" x14ac:dyDescent="0.2"/>
  <cols>
    <col min="1" max="1" width="16.33203125" style="2" customWidth="1"/>
    <col min="2" max="2" width="16" style="2" customWidth="1"/>
    <col min="3" max="3" width="1.33203125" style="2" customWidth="1"/>
    <col min="4" max="4" width="30.88671875" style="2" customWidth="1"/>
    <col min="5" max="5" width="6.33203125" style="2" customWidth="1"/>
    <col min="6" max="6" width="6.6640625" style="2" customWidth="1"/>
    <col min="7" max="18" width="9.6640625" style="2" customWidth="1"/>
    <col min="19" max="19" width="10.5546875" style="2" customWidth="1"/>
    <col min="20" max="20" width="12.5546875" style="2" bestFit="1" customWidth="1"/>
    <col min="21" max="16384" width="9.10937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8">
        <v>43709</v>
      </c>
    </row>
    <row r="2" spans="1:24" ht="13.2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5">
      <c r="A3" s="1"/>
      <c r="B3" s="127" t="s">
        <v>70</v>
      </c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 t="str">
        <f>TEXT('Provisioning KPI'!V1,"mmmm")&amp;" - "&amp;TEXT('Provisioning KPI'!V1+31,"mmmm yyyy")</f>
        <v>March - April 2024</v>
      </c>
      <c r="N3" s="127"/>
      <c r="O3" s="127"/>
      <c r="P3" s="127"/>
      <c r="Q3" s="127"/>
      <c r="R3" s="127"/>
      <c r="S3" s="1"/>
      <c r="U3"/>
      <c r="V3"/>
      <c r="W3"/>
      <c r="X3"/>
    </row>
    <row r="4" spans="1:24" ht="14.25" customHeight="1" x14ac:dyDescent="0.25">
      <c r="A4" s="1"/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"/>
      <c r="U4"/>
      <c r="V4"/>
      <c r="W4"/>
      <c r="X4"/>
    </row>
    <row r="5" spans="1:24" ht="14.25" customHeight="1" x14ac:dyDescent="0.25">
      <c r="A5" s="1"/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"/>
      <c r="U5"/>
      <c r="V5"/>
      <c r="W5"/>
      <c r="X5"/>
    </row>
    <row r="6" spans="1:24" ht="13.8" thickBot="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3">
      <c r="A7" s="1"/>
      <c r="B7" s="1"/>
      <c r="C7" s="1"/>
      <c r="D7" s="1"/>
      <c r="E7" s="6" t="s">
        <v>71</v>
      </c>
      <c r="F7" s="6" t="s">
        <v>72</v>
      </c>
      <c r="G7" s="84" t="s">
        <v>73</v>
      </c>
      <c r="H7" s="85"/>
      <c r="I7" s="85"/>
      <c r="J7" s="86" t="s">
        <v>111</v>
      </c>
      <c r="K7" s="86"/>
      <c r="L7" s="86"/>
      <c r="M7" s="86" t="s">
        <v>0</v>
      </c>
      <c r="N7" s="86"/>
      <c r="O7" s="87"/>
      <c r="P7" s="86" t="s">
        <v>3</v>
      </c>
      <c r="Q7" s="86"/>
      <c r="R7" s="87"/>
      <c r="S7" s="1"/>
      <c r="T7"/>
      <c r="U7"/>
      <c r="V7"/>
    </row>
    <row r="8" spans="1:24" ht="21" thickTop="1" thickBot="1" x14ac:dyDescent="0.3">
      <c r="A8" s="1"/>
      <c r="B8" s="115" t="s">
        <v>74</v>
      </c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"/>
      <c r="T8"/>
      <c r="U8"/>
      <c r="V8"/>
    </row>
    <row r="9" spans="1:24" ht="16.2" customHeight="1" x14ac:dyDescent="0.25">
      <c r="A9" s="1"/>
      <c r="B9" s="58" t="s">
        <v>75</v>
      </c>
      <c r="C9" s="59"/>
      <c r="D9" s="59"/>
      <c r="E9" s="7" t="s">
        <v>76</v>
      </c>
      <c r="F9" s="7"/>
      <c r="G9" s="120">
        <v>183</v>
      </c>
      <c r="H9" s="121"/>
      <c r="I9" s="121"/>
      <c r="J9" s="122">
        <v>48</v>
      </c>
      <c r="K9" s="122"/>
      <c r="L9" s="123"/>
      <c r="M9" s="124">
        <v>0</v>
      </c>
      <c r="N9" s="122"/>
      <c r="O9" s="122"/>
      <c r="P9" s="125">
        <v>231</v>
      </c>
      <c r="Q9" s="122"/>
      <c r="R9" s="126"/>
      <c r="S9" s="1"/>
      <c r="T9"/>
      <c r="U9"/>
      <c r="V9"/>
    </row>
    <row r="10" spans="1:24" ht="16.2" customHeight="1" x14ac:dyDescent="0.25">
      <c r="A10" s="1"/>
      <c r="B10" s="58" t="s">
        <v>77</v>
      </c>
      <c r="C10" s="59"/>
      <c r="D10" s="59"/>
      <c r="E10" s="4" t="s">
        <v>44</v>
      </c>
      <c r="F10" s="5">
        <v>0.9</v>
      </c>
      <c r="G10" s="100">
        <v>0.95099999999999996</v>
      </c>
      <c r="H10" s="72"/>
      <c r="I10" s="72"/>
      <c r="J10" s="71">
        <v>0.95799999999999996</v>
      </c>
      <c r="K10" s="72"/>
      <c r="L10" s="72"/>
      <c r="M10" s="72" t="s">
        <v>18</v>
      </c>
      <c r="N10" s="72"/>
      <c r="O10" s="119"/>
      <c r="P10" s="100">
        <v>0.95199999999999996</v>
      </c>
      <c r="Q10" s="72"/>
      <c r="R10" s="74"/>
      <c r="S10" s="1"/>
      <c r="T10"/>
      <c r="U10"/>
      <c r="V10"/>
    </row>
    <row r="11" spans="1:24" ht="16.2" customHeight="1" x14ac:dyDescent="0.25">
      <c r="A11" s="1"/>
      <c r="B11" s="58" t="s">
        <v>78</v>
      </c>
      <c r="C11" s="59"/>
      <c r="D11" s="59"/>
      <c r="E11" s="4" t="s">
        <v>44</v>
      </c>
      <c r="F11" s="5">
        <v>0.95</v>
      </c>
      <c r="G11" s="100">
        <v>0.995</v>
      </c>
      <c r="H11" s="72"/>
      <c r="I11" s="72"/>
      <c r="J11" s="71">
        <v>0.97899999999999998</v>
      </c>
      <c r="K11" s="72"/>
      <c r="L11" s="72"/>
      <c r="M11" s="72" t="s">
        <v>18</v>
      </c>
      <c r="N11" s="72"/>
      <c r="O11" s="119"/>
      <c r="P11" s="100">
        <v>0.99099999999999999</v>
      </c>
      <c r="Q11" s="72"/>
      <c r="R11" s="74"/>
      <c r="S11" s="1"/>
      <c r="T11"/>
      <c r="U11"/>
      <c r="V11"/>
    </row>
    <row r="12" spans="1:24" ht="16.2" customHeight="1" x14ac:dyDescent="0.25">
      <c r="A12" s="1"/>
      <c r="B12" s="58" t="s">
        <v>79</v>
      </c>
      <c r="C12" s="59"/>
      <c r="D12" s="59"/>
      <c r="E12" s="4" t="s">
        <v>80</v>
      </c>
      <c r="F12" s="4"/>
      <c r="G12" s="104" t="s">
        <v>143</v>
      </c>
      <c r="H12" s="105"/>
      <c r="I12" s="106"/>
      <c r="J12" s="104" t="s">
        <v>144</v>
      </c>
      <c r="K12" s="105"/>
      <c r="L12" s="106"/>
      <c r="M12" s="104" t="s">
        <v>18</v>
      </c>
      <c r="N12" s="105"/>
      <c r="O12" s="106"/>
      <c r="P12" s="104" t="s">
        <v>145</v>
      </c>
      <c r="Q12" s="105"/>
      <c r="R12" s="106"/>
      <c r="S12" s="1"/>
      <c r="T12"/>
      <c r="U12"/>
      <c r="V12"/>
    </row>
    <row r="13" spans="1:24" ht="16.2" customHeight="1" x14ac:dyDescent="0.25">
      <c r="A13" s="1"/>
      <c r="B13" s="58" t="s">
        <v>81</v>
      </c>
      <c r="C13" s="59"/>
      <c r="D13" s="59"/>
      <c r="E13" s="4" t="s">
        <v>80</v>
      </c>
      <c r="F13" s="4"/>
      <c r="G13" s="104" t="s">
        <v>146</v>
      </c>
      <c r="H13" s="105"/>
      <c r="I13" s="106"/>
      <c r="J13" s="104" t="s">
        <v>147</v>
      </c>
      <c r="K13" s="105"/>
      <c r="L13" s="106"/>
      <c r="M13" s="104" t="s">
        <v>18</v>
      </c>
      <c r="N13" s="105"/>
      <c r="O13" s="106"/>
      <c r="P13" s="104" t="s">
        <v>148</v>
      </c>
      <c r="Q13" s="105"/>
      <c r="R13" s="106"/>
      <c r="S13" s="1"/>
      <c r="T13"/>
      <c r="U13"/>
      <c r="V13"/>
    </row>
    <row r="14" spans="1:24" ht="16.2" customHeight="1" x14ac:dyDescent="0.25">
      <c r="A14" s="1"/>
      <c r="B14" s="58" t="s">
        <v>82</v>
      </c>
      <c r="C14" s="59"/>
      <c r="D14" s="59"/>
      <c r="E14" s="4" t="s">
        <v>80</v>
      </c>
      <c r="F14" s="4"/>
      <c r="G14" s="104" t="s">
        <v>149</v>
      </c>
      <c r="H14" s="105"/>
      <c r="I14" s="106"/>
      <c r="J14" s="104" t="s">
        <v>150</v>
      </c>
      <c r="K14" s="105"/>
      <c r="L14" s="106"/>
      <c r="M14" s="104" t="s">
        <v>18</v>
      </c>
      <c r="N14" s="105"/>
      <c r="O14" s="106"/>
      <c r="P14" s="104" t="s">
        <v>117</v>
      </c>
      <c r="Q14" s="105"/>
      <c r="R14" s="106"/>
      <c r="S14" s="1"/>
      <c r="T14"/>
      <c r="U14"/>
      <c r="V14"/>
    </row>
    <row r="15" spans="1:24" ht="16.2" customHeight="1" thickBot="1" x14ac:dyDescent="0.3">
      <c r="A15" s="1"/>
      <c r="B15" s="58" t="s">
        <v>83</v>
      </c>
      <c r="C15" s="59"/>
      <c r="D15" s="59"/>
      <c r="E15" s="4" t="s">
        <v>44</v>
      </c>
      <c r="F15" s="5">
        <v>0.95</v>
      </c>
      <c r="G15" s="94">
        <v>0.79200000000000004</v>
      </c>
      <c r="H15" s="95"/>
      <c r="I15" s="95"/>
      <c r="J15" s="117">
        <v>0.83299999999999996</v>
      </c>
      <c r="K15" s="95"/>
      <c r="L15" s="95"/>
      <c r="M15" s="95" t="s">
        <v>18</v>
      </c>
      <c r="N15" s="95"/>
      <c r="O15" s="118"/>
      <c r="P15" s="94">
        <v>0.80100000000000005</v>
      </c>
      <c r="Q15" s="95"/>
      <c r="R15" s="96"/>
      <c r="S15" s="1"/>
      <c r="T15"/>
      <c r="U15"/>
      <c r="V15"/>
    </row>
    <row r="16" spans="1:24" ht="17.25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3">
      <c r="A18" s="1"/>
      <c r="B18" s="3"/>
      <c r="C18" s="3"/>
      <c r="D18" s="3"/>
      <c r="E18" s="6" t="s">
        <v>71</v>
      </c>
      <c r="F18" s="6" t="s">
        <v>72</v>
      </c>
      <c r="G18" s="84" t="s">
        <v>73</v>
      </c>
      <c r="H18" s="85"/>
      <c r="I18" s="85"/>
      <c r="J18" s="86" t="s">
        <v>111</v>
      </c>
      <c r="K18" s="86"/>
      <c r="L18" s="86"/>
      <c r="M18" s="86" t="s">
        <v>0</v>
      </c>
      <c r="N18" s="86"/>
      <c r="O18" s="87"/>
      <c r="P18" s="86" t="s">
        <v>3</v>
      </c>
      <c r="Q18" s="86"/>
      <c r="R18" s="87"/>
      <c r="S18" s="1"/>
      <c r="T18"/>
      <c r="U18"/>
      <c r="V18"/>
    </row>
    <row r="19" spans="1:22" ht="21" thickTop="1" thickBot="1" x14ac:dyDescent="0.3">
      <c r="A19" s="1"/>
      <c r="B19" s="115" t="s">
        <v>84</v>
      </c>
      <c r="C19" s="115"/>
      <c r="D19" s="115"/>
      <c r="E19" s="115"/>
      <c r="F19" s="115"/>
      <c r="G19" s="115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"/>
      <c r="T19"/>
      <c r="U19"/>
      <c r="V19"/>
    </row>
    <row r="20" spans="1:22" ht="16.2" customHeight="1" thickTop="1" x14ac:dyDescent="0.25">
      <c r="A20" s="1"/>
      <c r="B20" s="58" t="s">
        <v>75</v>
      </c>
      <c r="C20" s="59"/>
      <c r="D20" s="59"/>
      <c r="E20" s="7" t="s">
        <v>76</v>
      </c>
      <c r="F20" s="7"/>
      <c r="G20" s="116">
        <v>204</v>
      </c>
      <c r="H20" s="111"/>
      <c r="I20" s="111"/>
      <c r="J20" s="111">
        <v>47</v>
      </c>
      <c r="K20" s="111"/>
      <c r="L20" s="111"/>
      <c r="M20" s="111">
        <v>0</v>
      </c>
      <c r="N20" s="111"/>
      <c r="O20" s="112"/>
      <c r="P20" s="111">
        <v>251</v>
      </c>
      <c r="Q20" s="111"/>
      <c r="R20" s="112"/>
      <c r="S20" s="1"/>
      <c r="T20"/>
      <c r="U20"/>
      <c r="V20"/>
    </row>
    <row r="21" spans="1:22" ht="16.2" customHeight="1" x14ac:dyDescent="0.25">
      <c r="A21" s="1"/>
      <c r="B21" s="101" t="s">
        <v>85</v>
      </c>
      <c r="C21" s="102"/>
      <c r="D21" s="103"/>
      <c r="E21" s="4" t="s">
        <v>80</v>
      </c>
      <c r="F21" s="4"/>
      <c r="G21" s="104" t="s">
        <v>151</v>
      </c>
      <c r="H21" s="105"/>
      <c r="I21" s="106"/>
      <c r="J21" s="104" t="s">
        <v>152</v>
      </c>
      <c r="K21" s="105"/>
      <c r="L21" s="106"/>
      <c r="M21" s="104" t="s">
        <v>18</v>
      </c>
      <c r="N21" s="105"/>
      <c r="O21" s="106"/>
      <c r="P21" s="104" t="s">
        <v>153</v>
      </c>
      <c r="Q21" s="105"/>
      <c r="R21" s="106"/>
      <c r="S21" s="1"/>
      <c r="T21"/>
      <c r="U21"/>
      <c r="V21"/>
    </row>
    <row r="22" spans="1:22" ht="16.2" customHeight="1" x14ac:dyDescent="0.25">
      <c r="A22" s="1"/>
      <c r="B22" s="58" t="s">
        <v>86</v>
      </c>
      <c r="C22" s="59"/>
      <c r="D22" s="59"/>
      <c r="E22" s="5" t="s">
        <v>44</v>
      </c>
      <c r="F22" s="23">
        <v>0.75</v>
      </c>
      <c r="G22" s="113">
        <v>0.90200000000000002</v>
      </c>
      <c r="H22" s="72"/>
      <c r="I22" s="72"/>
      <c r="J22" s="72">
        <v>0.93600000000000005</v>
      </c>
      <c r="K22" s="72"/>
      <c r="L22" s="72"/>
      <c r="M22" s="72" t="s">
        <v>18</v>
      </c>
      <c r="N22" s="72"/>
      <c r="O22" s="73"/>
      <c r="P22" s="72">
        <v>0.90800000000000003</v>
      </c>
      <c r="Q22" s="72"/>
      <c r="R22" s="73"/>
      <c r="S22" s="1"/>
      <c r="T22"/>
      <c r="U22"/>
      <c r="V22"/>
    </row>
    <row r="23" spans="1:22" ht="16.2" customHeight="1" x14ac:dyDescent="0.25">
      <c r="A23" s="1"/>
      <c r="B23" s="58" t="s">
        <v>87</v>
      </c>
      <c r="C23" s="59"/>
      <c r="D23" s="59"/>
      <c r="E23" s="5" t="s">
        <v>44</v>
      </c>
      <c r="F23" s="23">
        <v>0.9</v>
      </c>
      <c r="G23" s="113">
        <v>0.96099999999999997</v>
      </c>
      <c r="H23" s="72"/>
      <c r="I23" s="72"/>
      <c r="J23" s="72">
        <v>0.95699999999999996</v>
      </c>
      <c r="K23" s="72"/>
      <c r="L23" s="72"/>
      <c r="M23" s="72" t="s">
        <v>18</v>
      </c>
      <c r="N23" s="72"/>
      <c r="O23" s="73"/>
      <c r="P23" s="72">
        <v>0.96</v>
      </c>
      <c r="Q23" s="72"/>
      <c r="R23" s="73"/>
      <c r="S23" s="1"/>
      <c r="T23"/>
      <c r="U23"/>
      <c r="V23"/>
    </row>
    <row r="24" spans="1:22" ht="16.2" customHeight="1" thickBot="1" x14ac:dyDescent="0.25">
      <c r="A24" s="1"/>
      <c r="B24" s="58" t="s">
        <v>83</v>
      </c>
      <c r="C24" s="59"/>
      <c r="D24" s="59"/>
      <c r="E24" s="4" t="s">
        <v>44</v>
      </c>
      <c r="F24" s="5">
        <v>0.95</v>
      </c>
      <c r="G24" s="114">
        <v>0.755</v>
      </c>
      <c r="H24" s="98"/>
      <c r="I24" s="98"/>
      <c r="J24" s="98">
        <v>0.46800000000000003</v>
      </c>
      <c r="K24" s="98"/>
      <c r="L24" s="98"/>
      <c r="M24" s="98" t="s">
        <v>18</v>
      </c>
      <c r="N24" s="98"/>
      <c r="O24" s="99"/>
      <c r="P24" s="98">
        <v>0.70099999999999996</v>
      </c>
      <c r="Q24" s="98"/>
      <c r="R24" s="99"/>
      <c r="S24" s="1"/>
    </row>
    <row r="25" spans="1:22" ht="16.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71</v>
      </c>
      <c r="F27" s="6" t="s">
        <v>72</v>
      </c>
      <c r="G27" s="84" t="s">
        <v>73</v>
      </c>
      <c r="H27" s="85"/>
      <c r="I27" s="85"/>
      <c r="J27" s="86" t="s">
        <v>111</v>
      </c>
      <c r="K27" s="86"/>
      <c r="L27" s="86"/>
      <c r="M27" s="86" t="s">
        <v>0</v>
      </c>
      <c r="N27" s="86"/>
      <c r="O27" s="87"/>
      <c r="P27" s="86" t="s">
        <v>3</v>
      </c>
      <c r="Q27" s="86"/>
      <c r="R27" s="87"/>
      <c r="S27" s="1"/>
    </row>
    <row r="28" spans="1:22" ht="15" customHeight="1" thickTop="1" thickBot="1" x14ac:dyDescent="0.25">
      <c r="A28" s="1"/>
      <c r="B28" s="24" t="s">
        <v>88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5"/>
      <c r="N28" s="25"/>
      <c r="O28" s="25"/>
      <c r="P28" s="25"/>
      <c r="Q28" s="25"/>
      <c r="R28" s="25"/>
      <c r="S28" s="1"/>
    </row>
    <row r="29" spans="1:22" ht="16.2" customHeight="1" thickTop="1" x14ac:dyDescent="0.2">
      <c r="A29" s="1"/>
      <c r="B29" s="58" t="s">
        <v>75</v>
      </c>
      <c r="C29" s="59"/>
      <c r="D29" s="59"/>
      <c r="E29" s="7" t="s">
        <v>76</v>
      </c>
      <c r="F29" s="7"/>
      <c r="G29" s="107">
        <v>111</v>
      </c>
      <c r="H29" s="108"/>
      <c r="I29" s="108"/>
      <c r="J29" s="108">
        <v>1</v>
      </c>
      <c r="K29" s="108"/>
      <c r="L29" s="108"/>
      <c r="M29" s="108">
        <v>2</v>
      </c>
      <c r="N29" s="108"/>
      <c r="O29" s="109"/>
      <c r="P29" s="110">
        <v>114</v>
      </c>
      <c r="Q29" s="111"/>
      <c r="R29" s="112"/>
      <c r="S29" s="1"/>
    </row>
    <row r="30" spans="1:22" ht="16.2" customHeight="1" x14ac:dyDescent="0.2">
      <c r="A30" s="1"/>
      <c r="B30" s="101" t="s">
        <v>85</v>
      </c>
      <c r="C30" s="102"/>
      <c r="D30" s="103"/>
      <c r="E30" s="4" t="s">
        <v>89</v>
      </c>
      <c r="F30" s="4"/>
      <c r="G30" s="104" t="s">
        <v>154</v>
      </c>
      <c r="H30" s="105"/>
      <c r="I30" s="106"/>
      <c r="J30" s="104" t="s">
        <v>155</v>
      </c>
      <c r="K30" s="105"/>
      <c r="L30" s="106"/>
      <c r="M30" s="104" t="s">
        <v>156</v>
      </c>
      <c r="N30" s="105"/>
      <c r="O30" s="106"/>
      <c r="P30" s="104" t="s">
        <v>157</v>
      </c>
      <c r="Q30" s="105"/>
      <c r="R30" s="106"/>
      <c r="S30" s="1"/>
    </row>
    <row r="31" spans="1:22" ht="16.2" customHeight="1" x14ac:dyDescent="0.2">
      <c r="A31" s="1"/>
      <c r="B31" s="58" t="s">
        <v>90</v>
      </c>
      <c r="C31" s="59"/>
      <c r="D31" s="59"/>
      <c r="E31" s="5" t="s">
        <v>44</v>
      </c>
      <c r="F31" s="40" t="s">
        <v>23</v>
      </c>
      <c r="G31" s="100">
        <v>0.91</v>
      </c>
      <c r="H31" s="72"/>
      <c r="I31" s="72"/>
      <c r="J31" s="72">
        <v>1</v>
      </c>
      <c r="K31" s="72"/>
      <c r="L31" s="72"/>
      <c r="M31" s="72">
        <v>1</v>
      </c>
      <c r="N31" s="72"/>
      <c r="O31" s="74"/>
      <c r="P31" s="71">
        <v>0.91200000000000003</v>
      </c>
      <c r="Q31" s="72"/>
      <c r="R31" s="73"/>
      <c r="S31" s="1"/>
    </row>
    <row r="32" spans="1:22" ht="16.2" customHeight="1" x14ac:dyDescent="0.2">
      <c r="A32" s="1"/>
      <c r="B32" s="58" t="s">
        <v>91</v>
      </c>
      <c r="C32" s="59"/>
      <c r="D32" s="59"/>
      <c r="E32" s="5" t="s">
        <v>44</v>
      </c>
      <c r="F32" s="40" t="s">
        <v>15</v>
      </c>
      <c r="G32" s="100">
        <v>0.93700000000000006</v>
      </c>
      <c r="H32" s="72"/>
      <c r="I32" s="72"/>
      <c r="J32" s="72">
        <v>1</v>
      </c>
      <c r="K32" s="72"/>
      <c r="L32" s="72"/>
      <c r="M32" s="72">
        <v>1</v>
      </c>
      <c r="N32" s="72"/>
      <c r="O32" s="74"/>
      <c r="P32" s="71">
        <v>0.93899999999999995</v>
      </c>
      <c r="Q32" s="72"/>
      <c r="R32" s="73"/>
      <c r="S32" s="1"/>
    </row>
    <row r="33" spans="1:19" ht="16.2" customHeight="1" x14ac:dyDescent="0.2">
      <c r="A33" s="1"/>
      <c r="B33" s="58" t="s">
        <v>92</v>
      </c>
      <c r="C33" s="59"/>
      <c r="D33" s="59"/>
      <c r="E33" s="5" t="s">
        <v>44</v>
      </c>
      <c r="F33" s="40" t="s">
        <v>29</v>
      </c>
      <c r="G33" s="100">
        <v>0.99099999999999999</v>
      </c>
      <c r="H33" s="72"/>
      <c r="I33" s="72"/>
      <c r="J33" s="72">
        <v>1</v>
      </c>
      <c r="K33" s="72"/>
      <c r="L33" s="72"/>
      <c r="M33" s="72">
        <v>1</v>
      </c>
      <c r="N33" s="72"/>
      <c r="O33" s="74"/>
      <c r="P33" s="71">
        <v>0.99099999999999999</v>
      </c>
      <c r="Q33" s="72"/>
      <c r="R33" s="73"/>
      <c r="S33" s="1"/>
    </row>
    <row r="34" spans="1:19" ht="16.2" customHeight="1" thickBot="1" x14ac:dyDescent="0.25">
      <c r="A34" s="1"/>
      <c r="B34" s="58" t="s">
        <v>83</v>
      </c>
      <c r="C34" s="59"/>
      <c r="D34" s="59"/>
      <c r="E34" s="4" t="s">
        <v>44</v>
      </c>
      <c r="F34" s="5">
        <v>0.95</v>
      </c>
      <c r="G34" s="94">
        <v>0.53200000000000003</v>
      </c>
      <c r="H34" s="95"/>
      <c r="I34" s="95"/>
      <c r="J34" s="95">
        <v>0</v>
      </c>
      <c r="K34" s="95"/>
      <c r="L34" s="95"/>
      <c r="M34" s="95">
        <v>0</v>
      </c>
      <c r="N34" s="95"/>
      <c r="O34" s="96"/>
      <c r="P34" s="97">
        <v>0.51800000000000002</v>
      </c>
      <c r="Q34" s="98"/>
      <c r="R34" s="99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2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3.8" thickTop="1" thickBot="1" x14ac:dyDescent="0.25">
      <c r="A37" s="1"/>
      <c r="B37" s="3"/>
      <c r="C37" s="3"/>
      <c r="D37" s="3"/>
      <c r="E37" s="6" t="s">
        <v>71</v>
      </c>
      <c r="F37" s="6" t="s">
        <v>72</v>
      </c>
      <c r="G37" s="84" t="s">
        <v>73</v>
      </c>
      <c r="H37" s="85"/>
      <c r="I37" s="85"/>
      <c r="J37" s="86" t="s">
        <v>111</v>
      </c>
      <c r="K37" s="86"/>
      <c r="L37" s="86"/>
      <c r="M37" s="86" t="s">
        <v>0</v>
      </c>
      <c r="N37" s="86"/>
      <c r="O37" s="87"/>
      <c r="P37" s="86" t="s">
        <v>3</v>
      </c>
      <c r="Q37" s="86"/>
      <c r="R37" s="87"/>
      <c r="S37" s="1"/>
    </row>
    <row r="38" spans="1:19" ht="21" thickTop="1" thickBot="1" x14ac:dyDescent="0.25">
      <c r="A38" s="1"/>
      <c r="B38" s="24" t="s">
        <v>93</v>
      </c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5"/>
      <c r="N38" s="25"/>
      <c r="O38" s="25"/>
      <c r="P38" s="25"/>
      <c r="Q38" s="25"/>
      <c r="R38" s="25"/>
      <c r="S38" s="1"/>
    </row>
    <row r="39" spans="1:19" ht="16.2" customHeight="1" x14ac:dyDescent="0.2">
      <c r="A39" s="1"/>
      <c r="B39" s="58" t="s">
        <v>94</v>
      </c>
      <c r="C39" s="59"/>
      <c r="D39" s="59"/>
      <c r="E39" s="26" t="s">
        <v>44</v>
      </c>
      <c r="F39" s="27">
        <v>80</v>
      </c>
      <c r="G39" s="88">
        <v>0.90500000000000003</v>
      </c>
      <c r="H39" s="89"/>
      <c r="I39" s="90"/>
      <c r="J39" s="91">
        <v>0.86699999999999999</v>
      </c>
      <c r="K39" s="91"/>
      <c r="L39" s="91"/>
      <c r="M39" s="91" t="s">
        <v>18</v>
      </c>
      <c r="N39" s="91"/>
      <c r="O39" s="92"/>
      <c r="P39" s="91">
        <v>0.89700000000000002</v>
      </c>
      <c r="Q39" s="91"/>
      <c r="R39" s="93"/>
      <c r="S39" s="1"/>
    </row>
    <row r="40" spans="1:19" ht="16.2" customHeight="1" x14ac:dyDescent="0.2">
      <c r="A40" s="1"/>
      <c r="B40" s="58" t="s">
        <v>95</v>
      </c>
      <c r="C40" s="59"/>
      <c r="D40" s="59"/>
      <c r="E40" s="5" t="s">
        <v>44</v>
      </c>
      <c r="F40" s="8">
        <v>90</v>
      </c>
      <c r="G40" s="69">
        <v>0.95799999999999996</v>
      </c>
      <c r="H40" s="70"/>
      <c r="I40" s="71"/>
      <c r="J40" s="72">
        <v>0.91100000000000003</v>
      </c>
      <c r="K40" s="72"/>
      <c r="L40" s="72"/>
      <c r="M40" s="72" t="s">
        <v>18</v>
      </c>
      <c r="N40" s="72"/>
      <c r="O40" s="73"/>
      <c r="P40" s="72">
        <v>0.94799999999999995</v>
      </c>
      <c r="Q40" s="72"/>
      <c r="R40" s="74"/>
      <c r="S40" s="1"/>
    </row>
    <row r="41" spans="1:19" ht="16.2" customHeight="1" x14ac:dyDescent="0.2">
      <c r="A41" s="1"/>
      <c r="B41" s="58" t="s">
        <v>96</v>
      </c>
      <c r="C41" s="59"/>
      <c r="D41" s="59"/>
      <c r="E41" s="5" t="s">
        <v>76</v>
      </c>
      <c r="F41" s="8"/>
      <c r="G41" s="75">
        <v>168</v>
      </c>
      <c r="H41" s="76"/>
      <c r="I41" s="76"/>
      <c r="J41" s="77">
        <v>45</v>
      </c>
      <c r="K41" s="78"/>
      <c r="L41" s="79"/>
      <c r="M41" s="80">
        <v>0</v>
      </c>
      <c r="N41" s="81"/>
      <c r="O41" s="82"/>
      <c r="P41" s="80">
        <v>213</v>
      </c>
      <c r="Q41" s="81"/>
      <c r="R41" s="83"/>
      <c r="S41" s="1"/>
    </row>
    <row r="42" spans="1:19" ht="16.2" customHeight="1" thickBot="1" x14ac:dyDescent="0.25">
      <c r="A42" s="1"/>
      <c r="B42" s="58" t="s">
        <v>97</v>
      </c>
      <c r="C42" s="59"/>
      <c r="D42" s="59"/>
      <c r="E42" s="4" t="s">
        <v>76</v>
      </c>
      <c r="F42" s="4"/>
      <c r="G42" s="60">
        <v>0</v>
      </c>
      <c r="H42" s="61"/>
      <c r="I42" s="61"/>
      <c r="J42" s="62">
        <v>0</v>
      </c>
      <c r="K42" s="63"/>
      <c r="L42" s="64"/>
      <c r="M42" s="65">
        <v>0</v>
      </c>
      <c r="N42" s="66"/>
      <c r="O42" s="67"/>
      <c r="P42" s="65">
        <v>0</v>
      </c>
      <c r="Q42" s="66"/>
      <c r="R42" s="68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UVKBDham+yOQXJw9cum51TBHoG2XP0iZuE8JnhY92rZPoRcRnIrX4vizqrNHMnVueUHbdHhyDwScB+dq8/06PA==" saltValue="WXRGPDd4kTNEisuixKFj4Q==" spinCount="100000" sheet="1" objects="1" scenarios="1"/>
  <mergeCells count="130"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 xsi:nil="true"/>
    <o4ae54dc0c8b4d6cbf7a855da2065416 xmlns="46331d0f-d563-4517-9ff7-2fe00af26d24">
      <Terms xmlns="http://schemas.microsoft.com/office/infopath/2007/PartnerControls"/>
    </o4ae54dc0c8b4d6cbf7a855da2065416>
    <OLD xmlns="46331d0f-d563-4517-9ff7-2fe00af26d24">false</OLD>
    <AllowedtoShare xmlns="46331d0f-d563-4517-9ff7-2fe00af26d24">false</AllowedtoShare>
  </documentManagement>
</p:properties>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M 0 E A A B Q S w M E F A A C A A g A I U m R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I U m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J k V g H a S g A x w E A A K w F A A A T A B w A R m 9 y b X V s Y X M v U 2 V j d G l v b j E u b S C i G A A o o B Q A A A A A A A A A A A A A A A A A A A A A A A A A A A C 1 U l 1 r 2 z A U f Q / k P 1 x c S u 3 i d s l D A 6 X 0 Q Y 0 9 K u a v R W I w u i B k W 1 k E s p 1 a S k b / / W S 7 J W H t Y K y N w f K V 7 v G 9 5 5 4 j L Q o j m x r I 8 J 3 e j E f j k V 7 z V p R w 4 t x l M S P F W l Q c c E L Z H c 4 o W 4 h N 0 x o b x 2 l C 7 6 P v D t y C E m Y 8 A v u Q Z t s W w p 6 Q R 3 U Z c M N z r o X r F O W F f l Q X t u 4 P + 5 a O D 0 6 Z 5 5 u q + K V t / P B 1 K 9 q n W 0 c L Z V n A O a z a p g K b 3 j H d N 7 8 c G o d Z u q D O 0 h u P Z H 3 Y 7 g 3 O 8 / s w R g e c + 1 8 Z C g J M c Z q g i J E I P R M / A u 8 X 2 r I 2 L J c b w 9 p B M 1 6 W s l O Z K / Y l w 3 s J T 1 y 1 8 v r F T m e H e + d s X W 1 C W R a h h C V p h 5 i H + F s Y v P L s i K O / i 9 7 H S o G 7 B M n S h I S M 4 j h c H F M H f + 9 l w b V x 5 4 j Q Y a G N s b 4 3 G 9 H y 7 g 5 o p h V n l T C A C H y O U k Q 9 + A Q 9 0 v y B P E C c w 3 Q y 6 f Z B O M c x i t w r H 6 a e B 1 z D j r e F F c e d D d u H U 7 B 3 H O K Q L g d O Z 9 d X p 2 f 7 z H K w 7 P + 1 u / l I g 9 C O S 8 V z q a R 5 O o I 9 v Q A v H v k w 6 2 S w G v j Q e 9 Q v z d b w n 4 L J m l W y 3 h q h O 8 x K N d x 0 v v S Q 2 e T g z E a l K G T F l f X g 2 Y J 9 j b V l q / 9 V 4 b 8 M / 0 r e 3 1 B L A Q I t A B Q A A g A I A C F J k V g u m v / c p A A A A P Y A A A A S A A A A A A A A A A A A A A A A A A A A A A B D b 2 5 m a W c v U G F j a 2 F n Z S 5 4 b W x Q S w E C L Q A U A A I A C A A h S Z F Y D 8 r p q 6 Q A A A D p A A A A E w A A A A A A A A A A A A A A A A D w A A A A W 0 N v b n R l b n R f V H l w Z X N d L n h t b F B L A Q I t A B Q A A g A I A C F J k V g H a S g A x w E A A K w F A A A T A A A A A A A A A A A A A A A A A O E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N O A A A A A A A A 8 U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2 N o Z W 1 h J T I w S U 5 U X 0 J J U F R f U m V w b 3 J 0 X 0 J J T U 9 O V E h M W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U i I C 8 + P E V u d H J 5 I F R 5 c G U 9 I l J l Y 2 9 2 Z X J 5 V G F y Z 2 V 0 Q 2 9 s d W 1 u I i B W Y W x 1 Z T 0 i b D I i I C 8 + P E V u d H J 5 I F R 5 c G U 9 I l J l Y 2 9 2 Z X J 5 V G F y Z 2 V 0 U 2 h l Z X Q i I F Z h b H V l P S J z U 2 h l Z X Q x I i A v P j x F b n R y e S B U e X B l P S J R d W V y e U l E I i B W Y W x 1 Z T 0 i c 2 F h N D R h O D M z L T N j Z D g t N D h h Z S 1 h M j Y x L W Q 4 Z j g y Y j R j Z G F m N y I g L z 4 8 R W 5 0 c n k g V H l w Z T 0 i T m F 2 a W d h d G l v b l N 0 Z X B O Y W 1 l I i B W Y W x 1 Z T 0 i c 0 5 h d m l n Y X R p b 2 4 i I C 8 + P E V u d H J 5 I F R 5 c G U 9 I k Z p b G x M Y X N 0 V X B k Y X R l Z C I g V m F s d W U 9 I m Q y M D I 0 L T A 0 L T E 3 V D A 3 O j A 5 O j A x L j Y 1 M T M 2 M T N a I i A v P j x F b n R y e S B U e X B l P S J G a W x s R X J y b 3 J D b 3 V u d C I g V m F s d W U 9 I m w w I i A v P j x F b n R y e S B U e X B l P S J G a W x s Q 2 9 s d W 1 u V H l w Z X M i I F Z h b H V l P S J z Q m d J R 0 J n W U N B Z 0 l H Q W d J R 0 F n S U d B Z 0 l H Q W d J R y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E a X N w b G F 5 T m 8 m c X V v d D s s J n F 1 b 3 Q 7 U 2 x h T m F t Z S Z x d W 9 0 O y w m c X V v d D t X b 3 J r a W 5 n T W l u T 3 J E Y X l z J n F 1 b 3 Q 7 L C Z x d W 9 0 O 1 N M Q V 9 Q Z X J j Z W 5 0 J n F 1 b 3 Q 7 L C Z x d W 9 0 O 1 R P V E F M X 0 9 S R E V S U y Z x d W 9 0 O y w m c X V v d D t C U l V P X 1 R P V E F M X 0 9 S R E V S U y Z x d W 9 0 O y w m c X V v d D t C U l V P J n F 1 b 3 Q 7 L C Z x d W 9 0 O 0 J S V U 9 f U E V S Q 0 V O V C Z x d W 9 0 O y w m c X V v d D t C S V R T V F J F Q U 1 G S U J F U k d Q T 0 5 f V E 9 U Q U x f T 1 J E R V J T J n F 1 b 3 Q 7 L C Z x d W 9 0 O 0 J J V F N U U k V B T U Z J Q k V S R 1 B P T i Z x d W 9 0 O y w m c X V v d D t C S V R T V F J F Q U 1 G S U J F U k d Q T 0 5 f U E V S Q 0 V O V C Z x d W 9 0 O y w m c X V v d D t C S V R T V F J F Q U 1 Y R F N M X 1 R P V E F M X 0 9 S R E V S U y Z x d W 9 0 O y w m c X V v d D t C S V R T V F J F Q U 1 Y R F N M J n F 1 b 3 Q 7 L C Z x d W 9 0 O 0 J J V F N U U k V B T V h E U 0 x f U E V S Q 0 V O V C Z x d W 9 0 O y w m c X V v d D t C S V R T V F J F Q U 1 f V E 9 U Q U x f T 1 J E R V J T J n F 1 b 3 Q 7 L C Z x d W 9 0 O 0 J J V F N U U k V B T S Z x d W 9 0 O y w m c X V v d D t C S V R T V F J F Q U 1 f U E V S Q 0 V O V C Z x d W 9 0 O y w m c X V v d D t C S V R T V F J F Q U 1 C U l V P X 1 R P V E F M X 0 9 S R E V S U y Z x d W 9 0 O y w m c X V v d D t C S V R T V F J F Q U 1 C U l V P J n F 1 b 3 Q 7 L C Z x d W 9 0 O 0 J J V F N U U k V B T U J S V U 9 f U E V S Q 0 V O V C Z x d W 9 0 O 1 0 i I C 8 + P E V u d H J 5 I F R 5 c G U 9 I k Z p b G x D b 3 V u d C I g V m F s d W U 9 I m w z M T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Y 2 h l b W E g S U 5 U X 0 J J U F R f U m V w b 3 J 0 X 0 J J T U 9 O V E h M W S 9 T b 3 V y Y 2 U u e 0 1 v b n R o W W V h c i w w f S Z x d W 9 0 O y w m c X V v d D t T Z W N 0 a W 9 u M S 9 C U E 1 f U 2 N o Z W 1 h I E l O V F 9 C S V B U X 1 J l c G 9 y d F 9 C S U 1 P T l R I T F k v U 2 9 1 c m N l L n t E a X N w b G F 5 T m 8 s M X 0 m c X V v d D s s J n F 1 b 3 Q 7 U 2 V j d G l v b j E v Q l B N X 1 N j a G V t Y S B J T l R f Q k l Q V F 9 S Z X B v c n R f Q k l N T 0 5 U S E x Z L 1 N v d X J j Z S 5 7 U 2 x h T m F t Z S w y f S Z x d W 9 0 O y w m c X V v d D t T Z W N 0 a W 9 u M S 9 C U E 1 f U 2 N o Z W 1 h I E l O V F 9 C S V B U X 1 J l c G 9 y d F 9 C S U 1 P T l R I T F k v U 2 9 1 c m N l L n t X b 3 J r a W 5 n T W l u T 3 J E Y X l z L D N 9 J n F 1 b 3 Q 7 L C Z x d W 9 0 O 1 N l Y 3 R p b 2 4 x L 0 J Q T V 9 T Y 2 h l b W E g S U 5 U X 0 J J U F R f U m V w b 3 J 0 X 0 J J T U 9 O V E h M W S 9 T b 3 V y Y 2 U u e 1 N M Q V 9 Q Z X J j Z W 5 0 L D R 9 J n F 1 b 3 Q 7 L C Z x d W 9 0 O 1 N l Y 3 R p b 2 4 x L 0 J Q T V 9 T Y 2 h l b W E g S U 5 U X 0 J J U F R f U m V w b 3 J 0 X 0 J J T U 9 O V E h M W S 9 T b 3 V y Y 2 U u e 1 R P V E F M X 0 9 S R E V S U y w 1 f S Z x d W 9 0 O y w m c X V v d D t T Z W N 0 a W 9 u M S 9 C U E 1 f U 2 N o Z W 1 h I E l O V F 9 C S V B U X 1 J l c G 9 y d F 9 C S U 1 P T l R I T F k v U 2 9 1 c m N l L n t C U l V P X 1 R P V E F M X 0 9 S R E V S U y w 2 f S Z x d W 9 0 O y w m c X V v d D t T Z W N 0 a W 9 u M S 9 C U E 1 f U 2 N o Z W 1 h I E l O V F 9 C S V B U X 1 J l c G 9 y d F 9 C S U 1 P T l R I T F k v U 2 9 1 c m N l L n t C U l V P L D d 9 J n F 1 b 3 Q 7 L C Z x d W 9 0 O 1 N l Y 3 R p b 2 4 x L 0 J Q T V 9 T Y 2 h l b W E g S U 5 U X 0 J J U F R f U m V w b 3 J 0 X 0 J J T U 9 O V E h M W S 9 T b 3 V y Y 2 U u e 0 J S V U 9 f U E V S Q 0 V O V C w 4 f S Z x d W 9 0 O y w m c X V v d D t T Z W N 0 a W 9 u M S 9 C U E 1 f U 2 N o Z W 1 h I E l O V F 9 C S V B U X 1 J l c G 9 y d F 9 C S U 1 P T l R I T F k v U 2 9 1 c m N l L n t C S V R T V F J F Q U 1 G S U J F U k d Q T 0 5 f V E 9 U Q U x f T 1 J E R V J T L D l 9 J n F 1 b 3 Q 7 L C Z x d W 9 0 O 1 N l Y 3 R p b 2 4 x L 0 J Q T V 9 T Y 2 h l b W E g S U 5 U X 0 J J U F R f U m V w b 3 J 0 X 0 J J T U 9 O V E h M W S 9 T b 3 V y Y 2 U u e 0 J J V F N U U k V B T U Z J Q k V S R 1 B P T i w x M H 0 m c X V v d D s s J n F 1 b 3 Q 7 U 2 V j d G l v b j E v Q l B N X 1 N j a G V t Y S B J T l R f Q k l Q V F 9 S Z X B v c n R f Q k l N T 0 5 U S E x Z L 1 N v d X J j Z S 5 7 Q k l U U 1 R S R U F N R k l C R V J H U E 9 O X 1 B F U k N F T l Q s M T F 9 J n F 1 b 3 Q 7 L C Z x d W 9 0 O 1 N l Y 3 R p b 2 4 x L 0 J Q T V 9 T Y 2 h l b W E g S U 5 U X 0 J J U F R f U m V w b 3 J 0 X 0 J J T U 9 O V E h M W S 9 T b 3 V y Y 2 U u e 0 J J V F N U U k V B T V h E U 0 x f V E 9 U Q U x f T 1 J E R V J T L D E y f S Z x d W 9 0 O y w m c X V v d D t T Z W N 0 a W 9 u M S 9 C U E 1 f U 2 N o Z W 1 h I E l O V F 9 C S V B U X 1 J l c G 9 y d F 9 C S U 1 P T l R I T F k v U 2 9 1 c m N l L n t C S V R T V F J F Q U 1 Y R F N M L D E z f S Z x d W 9 0 O y w m c X V v d D t T Z W N 0 a W 9 u M S 9 C U E 1 f U 2 N o Z W 1 h I E l O V F 9 C S V B U X 1 J l c G 9 y d F 9 C S U 1 P T l R I T F k v U 2 9 1 c m N l L n t C S V R T V F J F Q U 1 Y R F N M X 1 B F U k N F T l Q s M T R 9 J n F 1 b 3 Q 7 L C Z x d W 9 0 O 1 N l Y 3 R p b 2 4 x L 0 J Q T V 9 T Y 2 h l b W E g S U 5 U X 0 J J U F R f U m V w b 3 J 0 X 0 J J T U 9 O V E h M W S 9 T b 3 V y Y 2 U u e 0 J J V F N U U k V B T V 9 U T 1 R B T F 9 P U k R F U l M s M T V 9 J n F 1 b 3 Q 7 L C Z x d W 9 0 O 1 N l Y 3 R p b 2 4 x L 0 J Q T V 9 T Y 2 h l b W E g S U 5 U X 0 J J U F R f U m V w b 3 J 0 X 0 J J T U 9 O V E h M W S 9 T b 3 V y Y 2 U u e 0 J J V F N U U k V B T S w x N n 0 m c X V v d D s s J n F 1 b 3 Q 7 U 2 V j d G l v b j E v Q l B N X 1 N j a G V t Y S B J T l R f Q k l Q V F 9 S Z X B v c n R f Q k l N T 0 5 U S E x Z L 1 N v d X J j Z S 5 7 Q k l U U 1 R S R U F N X 1 B F U k N F T l Q s M T d 9 J n F 1 b 3 Q 7 L C Z x d W 9 0 O 1 N l Y 3 R p b 2 4 x L 0 J Q T V 9 T Y 2 h l b W E g S U 5 U X 0 J J U F R f U m V w b 3 J 0 X 0 J J T U 9 O V E h M W S 9 T b 3 V y Y 2 U u e 0 J J V F N U U k V B T U J S V U 9 f V E 9 U Q U x f T 1 J E R V J T L D E 4 f S Z x d W 9 0 O y w m c X V v d D t T Z W N 0 a W 9 u M S 9 C U E 1 f U 2 N o Z W 1 h I E l O V F 9 C S V B U X 1 J l c G 9 y d F 9 C S U 1 P T l R I T F k v U 2 9 1 c m N l L n t C S V R T V F J F Q U 1 C U l V P L D E 5 f S Z x d W 9 0 O y w m c X V v d D t T Z W N 0 a W 9 u M S 9 C U E 1 f U 2 N o Z W 1 h I E l O V F 9 C S V B U X 1 J l c G 9 y d F 9 C S U 1 P T l R I T F k v U 2 9 1 c m N l L n t C S V R T V F J F Q U 1 C U l V P X 1 B F U k N F T l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C U E 1 f U 2 N o Z W 1 h I E l O V F 9 C S V B U X 1 J l c G 9 y d F 9 C S U 1 P T l R I T F k v U 2 9 1 c m N l L n t N b 2 5 0 a F l l Y X I s M H 0 m c X V v d D s s J n F 1 b 3 Q 7 U 2 V j d G l v b j E v Q l B N X 1 N j a G V t Y S B J T l R f Q k l Q V F 9 S Z X B v c n R f Q k l N T 0 5 U S E x Z L 1 N v d X J j Z S 5 7 R G l z c G x h e U 5 v L D F 9 J n F 1 b 3 Q 7 L C Z x d W 9 0 O 1 N l Y 3 R p b 2 4 x L 0 J Q T V 9 T Y 2 h l b W E g S U 5 U X 0 J J U F R f U m V w b 3 J 0 X 0 J J T U 9 O V E h M W S 9 T b 3 V y Y 2 U u e 1 N s Y U 5 h b W U s M n 0 m c X V v d D s s J n F 1 b 3 Q 7 U 2 V j d G l v b j E v Q l B N X 1 N j a G V t Y S B J T l R f Q k l Q V F 9 S Z X B v c n R f Q k l N T 0 5 U S E x Z L 1 N v d X J j Z S 5 7 V 2 9 y a 2 l u Z 0 1 p b k 9 y R G F 5 c y w z f S Z x d W 9 0 O y w m c X V v d D t T Z W N 0 a W 9 u M S 9 C U E 1 f U 2 N o Z W 1 h I E l O V F 9 C S V B U X 1 J l c G 9 y d F 9 C S U 1 P T l R I T F k v U 2 9 1 c m N l L n t T T E F f U G V y Y 2 V u d C w 0 f S Z x d W 9 0 O y w m c X V v d D t T Z W N 0 a W 9 u M S 9 C U E 1 f U 2 N o Z W 1 h I E l O V F 9 C S V B U X 1 J l c G 9 y d F 9 C S U 1 P T l R I T F k v U 2 9 1 c m N l L n t U T 1 R B T F 9 P U k R F U l M s N X 0 m c X V v d D s s J n F 1 b 3 Q 7 U 2 V j d G l v b j E v Q l B N X 1 N j a G V t Y S B J T l R f Q k l Q V F 9 S Z X B v c n R f Q k l N T 0 5 U S E x Z L 1 N v d X J j Z S 5 7 Q l J V T 1 9 U T 1 R B T F 9 P U k R F U l M s N n 0 m c X V v d D s s J n F 1 b 3 Q 7 U 2 V j d G l v b j E v Q l B N X 1 N j a G V t Y S B J T l R f Q k l Q V F 9 S Z X B v c n R f Q k l N T 0 5 U S E x Z L 1 N v d X J j Z S 5 7 Q l J V T y w 3 f S Z x d W 9 0 O y w m c X V v d D t T Z W N 0 a W 9 u M S 9 C U E 1 f U 2 N o Z W 1 h I E l O V F 9 C S V B U X 1 J l c G 9 y d F 9 C S U 1 P T l R I T F k v U 2 9 1 c m N l L n t C U l V P X 1 B F U k N F T l Q s O H 0 m c X V v d D s s J n F 1 b 3 Q 7 U 2 V j d G l v b j E v Q l B N X 1 N j a G V t Y S B J T l R f Q k l Q V F 9 S Z X B v c n R f Q k l N T 0 5 U S E x Z L 1 N v d X J j Z S 5 7 Q k l U U 1 R S R U F N R k l C R V J H U E 9 O X 1 R P V E F M X 0 9 S R E V S U y w 5 f S Z x d W 9 0 O y w m c X V v d D t T Z W N 0 a W 9 u M S 9 C U E 1 f U 2 N o Z W 1 h I E l O V F 9 C S V B U X 1 J l c G 9 y d F 9 C S U 1 P T l R I T F k v U 2 9 1 c m N l L n t C S V R T V F J F Q U 1 G S U J F U k d Q T 0 4 s M T B 9 J n F 1 b 3 Q 7 L C Z x d W 9 0 O 1 N l Y 3 R p b 2 4 x L 0 J Q T V 9 T Y 2 h l b W E g S U 5 U X 0 J J U F R f U m V w b 3 J 0 X 0 J J T U 9 O V E h M W S 9 T b 3 V y Y 2 U u e 0 J J V F N U U k V B T U Z J Q k V S R 1 B P T l 9 Q R V J D R U 5 U L D E x f S Z x d W 9 0 O y w m c X V v d D t T Z W N 0 a W 9 u M S 9 C U E 1 f U 2 N o Z W 1 h I E l O V F 9 C S V B U X 1 J l c G 9 y d F 9 C S U 1 P T l R I T F k v U 2 9 1 c m N l L n t C S V R T V F J F Q U 1 Y R F N M X 1 R P V E F M X 0 9 S R E V S U y w x M n 0 m c X V v d D s s J n F 1 b 3 Q 7 U 2 V j d G l v b j E v Q l B N X 1 N j a G V t Y S B J T l R f Q k l Q V F 9 S Z X B v c n R f Q k l N T 0 5 U S E x Z L 1 N v d X J j Z S 5 7 Q k l U U 1 R S R U F N W E R T T C w x M 3 0 m c X V v d D s s J n F 1 b 3 Q 7 U 2 V j d G l v b j E v Q l B N X 1 N j a G V t Y S B J T l R f Q k l Q V F 9 S Z X B v c n R f Q k l N T 0 5 U S E x Z L 1 N v d X J j Z S 5 7 Q k l U U 1 R S R U F N W E R T T F 9 Q R V J D R U 5 U L D E 0 f S Z x d W 9 0 O y w m c X V v d D t T Z W N 0 a W 9 u M S 9 C U E 1 f U 2 N o Z W 1 h I E l O V F 9 C S V B U X 1 J l c G 9 y d F 9 C S U 1 P T l R I T F k v U 2 9 1 c m N l L n t C S V R T V F J F Q U 1 f V E 9 U Q U x f T 1 J E R V J T L D E 1 f S Z x d W 9 0 O y w m c X V v d D t T Z W N 0 a W 9 u M S 9 C U E 1 f U 2 N o Z W 1 h I E l O V F 9 C S V B U X 1 J l c G 9 y d F 9 C S U 1 P T l R I T F k v U 2 9 1 c m N l L n t C S V R T V F J F Q U 0 s M T Z 9 J n F 1 b 3 Q 7 L C Z x d W 9 0 O 1 N l Y 3 R p b 2 4 x L 0 J Q T V 9 T Y 2 h l b W E g S U 5 U X 0 J J U F R f U m V w b 3 J 0 X 0 J J T U 9 O V E h M W S 9 T b 3 V y Y 2 U u e 0 J J V F N U U k V B T V 9 Q R V J D R U 5 U L D E 3 f S Z x d W 9 0 O y w m c X V v d D t T Z W N 0 a W 9 u M S 9 C U E 1 f U 2 N o Z W 1 h I E l O V F 9 C S V B U X 1 J l c G 9 y d F 9 C S U 1 P T l R I T F k v U 2 9 1 c m N l L n t C S V R T V F J F Q U 1 C U l V P X 1 R P V E F M X 0 9 S R E V S U y w x O H 0 m c X V v d D s s J n F 1 b 3 Q 7 U 2 V j d G l v b j E v Q l B N X 1 N j a G V t Y S B J T l R f Q k l Q V F 9 S Z X B v c n R f Q k l N T 0 5 U S E x Z L 1 N v d X J j Z S 5 7 Q k l U U 1 R S R U F N Q l J V T y w x O X 0 m c X V v d D s s J n F 1 b 3 Q 7 U 2 V j d G l v b j E v Q l B N X 1 N j a G V t Y S B J T l R f Q k l Q V F 9 S Z X B v c n R f Q k l N T 0 5 U S E x Z L 1 N v d X J j Z S 5 7 Q k l U U 1 R S R U F N Q l J V T 1 9 Q R V J D R U 5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B N X 1 N j a G V t Y S U y M E l O V F 9 C S V B U X 1 J l c G 9 y d F 9 C S U 1 P T l R I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1 N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X V l c n l J R C I g V m F s d W U 9 I n M 5 Y z g x N m J j Y y 1 j M j J i L T Q w O T M t Y T c 2 Y S 0 0 O W V h N m U 5 M D U z N G E i I C 8 + P E V u d H J 5 I F R 5 c G U 9 I k Z p b G x F c n J v c k N v d W 5 0 I i B W Y W x 1 Z T 0 i b D A i I C 8 + P E V u d H J 5 I F R 5 c G U 9 I k Z p b G x M Y X N 0 V X B k Y X R l Z C I g V m F s d W U 9 I m Q y M D E 5 L T A 3 L T I y V D E x O j A 0 O j E 5 L j I x N j E 3 M T R a I i A v P j x F b n R y e S B U e X B l P S J G a W x s Q 2 9 s d W 1 u V H l w Z X M i I F Z h b H V l P S J z Q m d J R 0 J n O F B E d z 0 9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R p c 3 B s Y X l O b y Z x d W 9 0 O y w m c X V v d D t T T E F f T k F N R S Z x d W 9 0 O y w m c X V v d D t V T 0 0 m c X V v d D s s J n F 1 b 3 Q 7 T W 9 u d G g x J n F 1 b 3 Q 7 L C Z x d W 9 0 O 0 1 v b n R o M i Z x d W 9 0 O y w m c X V v d D t B d m V y Y W d l J n F 1 b 3 Q 7 X S I g L z 4 8 R W 5 0 c n k g V H l w Z T 0 i R m l s b E N v d W 5 0 I i B W Y W x 1 Z T 0 i b D Q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Q 0 h F T U E g S U 5 U X 0 J J U F R f U k V Q T 1 J U X 0 F E R E l U S U 9 O Q U x f U 0 x B L 1 N v d X J j Z S 5 7 T W 9 u d G h Z Z W F y L D B 9 J n F 1 b 3 Q 7 L C Z x d W 9 0 O 1 N l Y 3 R p b 2 4 x L 0 J Q T V 9 T Q 0 h F T U E g S U 5 U X 0 J J U F R f U k V Q T 1 J U X 0 F E R E l U S U 9 O Q U x f U 0 x B L 1 N v d X J j Z S 5 7 R G l z c G x h e U 5 v L D F 9 J n F 1 b 3 Q 7 L C Z x d W 9 0 O 1 N l Y 3 R p b 2 4 x L 0 J Q T V 9 T Q 0 h F T U E g S U 5 U X 0 J J U F R f U k V Q T 1 J U X 0 F E R E l U S U 9 O Q U x f U 0 x B L 1 N v d X J j Z S 5 7 U 0 x B X 0 5 B T U U s M n 0 m c X V v d D s s J n F 1 b 3 Q 7 U 2 V j d G l v b j E v Q l B N X 1 N D S E V N Q S B J T l R f Q k l Q V F 9 S R V B P U l R f Q U R E S V R J T 0 5 B T F 9 T T E E v U 2 9 1 c m N l L n t V T 0 0 s M 3 0 m c X V v d D s s J n F 1 b 3 Q 7 U 2 V j d G l v b j E v Q l B N X 1 N D S E V N Q S B J T l R f Q k l Q V F 9 S R V B P U l R f Q U R E S V R J T 0 5 B T F 9 T T E E v U 2 9 1 c m N l L n t N b 2 5 0 a D E s N H 0 m c X V v d D s s J n F 1 b 3 Q 7 U 2 V j d G l v b j E v Q l B N X 1 N D S E V N Q S B J T l R f Q k l Q V F 9 S R V B P U l R f Q U R E S V R J T 0 5 B T F 9 T T E E v U 2 9 1 c m N l L n t N b 2 5 0 a D I s N X 0 m c X V v d D s s J n F 1 b 3 Q 7 U 2 V j d G l v b j E v Q l B N X 1 N D S E V N Q S B J T l R f Q k l Q V F 9 S R V B P U l R f Q U R E S V R J T 0 5 B T F 9 T T E E v U 2 9 1 c m N l L n t B d m V y Y W d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U 0 x B L 1 N v d X J j Z S 5 7 T W 9 u d G h Z Z W F y L D B 9 J n F 1 b 3 Q 7 L C Z x d W 9 0 O 1 N l Y 3 R p b 2 4 x L 0 J Q T V 9 T Q 0 h F T U E g S U 5 U X 0 J J U F R f U k V Q T 1 J U X 0 F E R E l U S U 9 O Q U x f U 0 x B L 1 N v d X J j Z S 5 7 R G l z c G x h e U 5 v L D F 9 J n F 1 b 3 Q 7 L C Z x d W 9 0 O 1 N l Y 3 R p b 2 4 x L 0 J Q T V 9 T Q 0 h F T U E g S U 5 U X 0 J J U F R f U k V Q T 1 J U X 0 F E R E l U S U 9 O Q U x f U 0 x B L 1 N v d X J j Z S 5 7 U 0 x B X 0 5 B T U U s M n 0 m c X V v d D s s J n F 1 b 3 Q 7 U 2 V j d G l v b j E v Q l B N X 1 N D S E V N Q S B J T l R f Q k l Q V F 9 S R V B P U l R f Q U R E S V R J T 0 5 B T F 9 T T E E v U 2 9 1 c m N l L n t V T 0 0 s M 3 0 m c X V v d D s s J n F 1 b 3 Q 7 U 2 V j d G l v b j E v Q l B N X 1 N D S E V N Q S B J T l R f Q k l Q V F 9 S R V B P U l R f Q U R E S V R J T 0 5 B T F 9 T T E E v U 2 9 1 c m N l L n t N b 2 5 0 a D E s N H 0 m c X V v d D s s J n F 1 b 3 Q 7 U 2 V j d G l v b j E v Q l B N X 1 N D S E V N Q S B J T l R f Q k l Q V F 9 S R V B P U l R f Q U R E S V R J T 0 5 B T F 9 T T E E v U 2 9 1 c m N l L n t N b 2 5 0 a D I s N X 0 m c X V v d D s s J n F 1 b 3 Q 7 U 2 V j d G l v b j E v Q l B N X 1 N D S E V N Q S B J T l R f Q k l Q V F 9 S R V B P U l R f Q U R E S V R J T 0 5 B T F 9 T T E E v U 2 9 1 c m N l L n t B d m V y Y W d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U 0 x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U 1 R f U E x B T l 9 O T 1 R f U k V D R U l W R U R f Q k l N T 0 5 U S E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Q y M T B i Z G V i L T h m Z j Q t N G Y y N i 1 h M W Y y L T B m N W I y O W Y z M D c 4 Y y I g L z 4 8 R W 5 0 c n k g V H l w Z T 0 i R m l s b E V y c m 9 y Q 2 9 1 b n Q i I F Z h b H V l P S J s M C I g L z 4 8 R W 5 0 c n k g V H l w Z T 0 i R m l s b E x h c 3 R V c G R h d G V k I i B W Y W x 1 Z T 0 i Z D I w M T k t M D c t M j J U M T E 6 M D Q 6 M T k u M j E x M T g 0 M F o i I C 8 + P E V u d H J 5 I F R 5 c G U 9 I k Z p b G x D b 2 x 1 b W 5 U e X B l c y I g V m F s d W U 9 I n N C Z 0 l H Q W d J Q 0 R 3 P T 0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R G l z c G x h e U 5 v J n F 1 b 3 Q 7 L C Z x d W 9 0 O 1 N M Q V 9 O Q U 1 F J n F 1 b 3 Q 7 L C Z x d W 9 0 O 1 R v d G F s I E 9 y Z G V y c y Z x d W 9 0 O y w m c X V v d D t X a X R o b 3 V 0 U 3 R y Z W V 0 U G x h b i Z x d W 9 0 O y w m c X V v d D t X a X R o U 3 R y Z W V 0 U G x h b i Z x d W 9 0 O y w m c X V v d D t Q Z X J j Z W 5 0 V 2 l 0 a G 9 1 d F N Q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L U E l f U 1 R f U E x B T l 9 O T 1 R f U k V D R U l W R U R f Q k l N T 0 5 U S E x Z L 1 N v d X J j Z S 5 7 T W 9 u d G h Z Z W F y L D B 9 J n F 1 b 3 Q 7 L C Z x d W 9 0 O 1 N l Y 3 R p b 2 4 x L 0 J Q T V 9 T Q 0 h F T U E g S U 5 U X 0 J J U F R f U k V Q T 1 J U X 0 F E R E l U S U 9 O Q U x f S 1 B J X 1 N U X 1 B M Q U 5 f T k 9 U X 1 J F Q 0 V J V k V E X 0 J J T U 9 O V E h M W S 9 T b 3 V y Y 2 U u e 0 R p c 3 B s Y X l O b y w x f S Z x d W 9 0 O y w m c X V v d D t T Z W N 0 a W 9 u M S 9 C U E 1 f U 0 N I R U 1 B I E l O V F 9 C S V B U X 1 J F U E 9 S V F 9 B R E R J V E l P T k F M X 0 t Q S V 9 T V F 9 Q T E F O X 0 5 P V F 9 S R U N F S V Z F R F 9 C S U 1 P T l R I T F k v U 2 9 1 c m N l L n t T T E F f T k F N R S w y f S Z x d W 9 0 O y w m c X V v d D t T Z W N 0 a W 9 u M S 9 C U E 1 f U 0 N I R U 1 B I E l O V F 9 C S V B U X 1 J F U E 9 S V F 9 B R E R J V E l P T k F M X 0 t Q S V 9 T V F 9 Q T E F O X 0 5 P V F 9 S R U N F S V Z F R F 9 C S U 1 P T l R I T F k v U 2 9 1 c m N l L n t U b 3 R h b C B P c m R l c n M s M 3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G 9 1 d F N 0 c m V l d F B s Y W 4 s N H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F N 0 c m V l d F B s Y W 4 s N X 0 m c X V v d D s s J n F 1 b 3 Q 7 U 2 V j d G l v b j E v Q l B N X 1 N D S E V N Q S B J T l R f Q k l Q V F 9 S R V B P U l R f Q U R E S V R J T 0 5 B T F 9 L U E l f U 1 R f U E x B T l 9 O T 1 R f U k V D R U l W R U R f Q k l N T 0 5 U S E x Z L 1 N v d X J j Z S 5 7 U G V y Y 2 V u d F d p d G h v d X R T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T V F 9 Q T E F O X 0 5 P V F 9 S R U N F S V Z F R F 9 C S U 1 P T l R I T F k v U 2 9 1 c m N l L n t N b 2 5 0 a F l l Y X I s M H 0 m c X V v d D s s J n F 1 b 3 Q 7 U 2 V j d G l v b j E v Q l B N X 1 N D S E V N Q S B J T l R f Q k l Q V F 9 S R V B P U l R f Q U R E S V R J T 0 5 B T F 9 L U E l f U 1 R f U E x B T l 9 O T 1 R f U k V D R U l W R U R f Q k l N T 0 5 U S E x Z L 1 N v d X J j Z S 5 7 R G l z c G x h e U 5 v L D F 9 J n F 1 b 3 Q 7 L C Z x d W 9 0 O 1 N l Y 3 R p b 2 4 x L 0 J Q T V 9 T Q 0 h F T U E g S U 5 U X 0 J J U F R f U k V Q T 1 J U X 0 F E R E l U S U 9 O Q U x f S 1 B J X 1 N U X 1 B M Q U 5 f T k 9 U X 1 J F Q 0 V J V k V E X 0 J J T U 9 O V E h M W S 9 T b 3 V y Y 2 U u e 1 N M Q V 9 O Q U 1 F L D J 9 J n F 1 b 3 Q 7 L C Z x d W 9 0 O 1 N l Y 3 R p b 2 4 x L 0 J Q T V 9 T Q 0 h F T U E g S U 5 U X 0 J J U F R f U k V Q T 1 J U X 0 F E R E l U S U 9 O Q U x f S 1 B J X 1 N U X 1 B M Q U 5 f T k 9 U X 1 J F Q 0 V J V k V E X 0 J J T U 9 O V E h M W S 9 T b 3 V y Y 2 U u e 1 R v d G F s I E 9 y Z G V y c y w z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b 3 V 0 U 3 R y Z W V 0 U G x h b i w 0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U 3 R y Z W V 0 U G x h b i w 1 f S Z x d W 9 0 O y w m c X V v d D t T Z W N 0 a W 9 u M S 9 C U E 1 f U 0 N I R U 1 B I E l O V F 9 C S V B U X 1 J F U E 9 S V F 9 B R E R J V E l P T k F M X 0 t Q S V 9 T V F 9 Q T E F O X 0 5 P V F 9 S R U N F S V Z F R F 9 C S U 1 P T l R I T F k v U 2 9 1 c m N l L n t Q Z X J j Z W 5 0 V 2 l 0 a G 9 1 d F N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1 N U X 1 B M Q U 5 f T k 9 U X 1 J F Q 0 V J V k V E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1 J F U 1 B P T l N F X 1 R J T U V S X 0 J J T U 9 O V E h M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c t M j V U M D k 6 M z Y 6 M D Y u O T I 1 N D I 4 M F o i I C 8 + P E V u d H J 5 I F R 5 c G U 9 I l F 1 Z X J 5 S U Q i I F Z h b H V l P S J z Y 2 I 1 Z T k 4 M 2 E t Z j Y 4 N y 0 0 Y W E 3 L W E 4 O D A t M 2 I 5 M j E 4 M D A 3 Y T k 2 I i A v P j x F b n R y e S B U e X B l P S J G a W x s Q 2 9 s d W 1 u V H l w Z X M i I F Z h b H V l P S J z Q m d J Q 0 F n S U d C Z 0 l D Q m d Z P S I g L z 4 8 R W 5 0 c n k g V H l w Z T 0 i R m l s b E V y c m 9 y Q 2 9 1 b n Q i I F Z h b H V l P S J s M C I g L z 4 8 R W 5 0 c n k g V H l w Z T 0 i R m l s b E N v b H V t b k 5 h b W V z I i B W Y W x 1 Z T 0 i c 1 s m c X V v d D t N b 2 5 0 a F l l Y X I m c X V v d D s s J n F 1 b 3 Q 7 V G 9 0 Y W x f T 3 B l c m F 0 a W 9 u c y Z x d W 9 0 O y w m c X V v d D t U b 3 R h b F 9 P c G V y Y X R p b 2 5 z X 1 N M Q V 9 N R V Q m c X V v d D s s J n F 1 b 3 Q 7 V G 9 0 Y W x f R H V y Y X R p b 2 4 m c X V v d D s s J n F 1 b 3 Q 7 U 0 x B J n F 1 b 3 Q 7 L C Z x d W 9 0 O 2 V u d H J 5 X 3 N 5 c 3 R l b S Z x d W 9 0 O y w m c X V v d D t j b G F z c 2 l m a W N h d G l v b i Z x d W 9 0 O y w m c X V v d D t h d m d f Z H V y Y X R p b 2 5 f b 3 Z l c l 9 0 b 3 R h b C Z x d W 9 0 O y w m c X V v d D t h d m d f Z H V y Y X R p b 2 5 f b 3 Z l c l 9 z b G F f b W V 0 J n F 1 b 3 Q 7 L C Z x d W 9 0 O y U g U 0 x B I E 1 F V C Z x d W 9 0 O y w m c X V v d D s l I F N M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L U E l f S V R f U k V T U E 9 O U 0 V f V E l N R V J f Q k l N T 0 5 U S E x Z L 1 N v d X J j Z S 5 7 T W 9 u d G h Z Z W F y L D B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9 w Z X J h d G l v b n M s M X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1 9 T T E F f T U V U L D J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R 1 c m F 0 a W 9 u L D N 9 J n F 1 b 3 Q 7 L C Z x d W 9 0 O 1 N l Y 3 R p b 2 4 x L 0 J Q T V 9 T Q 0 h F T U E g S U 5 U X 0 J J U F R f U k V Q T 1 J U X 0 F E R E l U S U 9 O Q U x f S 1 B J X 0 l U X 1 J F U 1 B P T l N F X 1 R J T U V S X 0 J J T U 9 O V E h M W S 9 T b 3 V y Y 2 U u e 1 N M Q S w 0 f S Z x d W 9 0 O y w m c X V v d D t T Z W N 0 a W 9 u M S 9 C U E 1 f U 0 N I R U 1 B I E l O V F 9 C S V B U X 1 J F U E 9 S V F 9 B R E R J V E l P T k F M X 0 t Q S V 9 J V F 9 S R V N Q T 0 5 T R V 9 U S U 1 F U l 9 C S U 1 P T l R I T F k v U 2 9 1 c m N l L n t l b n R y e V 9 z e X N 0 Z W 0 s N X 0 m c X V v d D s s J n F 1 b 3 Q 7 U 2 V j d G l v b j E v Q l B N X 1 N D S E V N Q S B J T l R f Q k l Q V F 9 S R V B P U l R f Q U R E S V R J T 0 5 B T F 9 L U E l f S V R f U k V T U E 9 O U 0 V f V E l N R V J f Q k l N T 0 5 U S E x Z L 1 N v d X J j Z S 5 7 Y 2 x h c 3 N p Z m l j Y X R p b 2 4 s N n 0 m c X V v d D s s J n F 1 b 3 Q 7 U 2 V j d G l v b j E v Q l B N X 1 N D S E V N Q S B J T l R f Q k l Q V F 9 S R V B P U l R f Q U R E S V R J T 0 5 B T F 9 L U E l f S V R f U k V T U E 9 O U 0 V f V E l N R V J f Q k l N T 0 5 U S E x Z L 1 N v d X J j Z S 5 7 Y X Z n X 2 R 1 c m F 0 a W 9 u X 2 9 2 Z X J f d G 9 0 Y W w s N 3 0 m c X V v d D s s J n F 1 b 3 Q 7 U 2 V j d G l v b j E v Q l B N X 1 N D S E V N Q S B J T l R f Q k l Q V F 9 S R V B P U l R f Q U R E S V R J T 0 5 B T F 9 L U E l f S V R f U k V T U E 9 O U 0 V f V E l N R V J f Q k l N T 0 5 U S E x Z L 1 N v d X J j Z S 5 7 Y X Z n X 2 R 1 c m F 0 a W 9 u X 2 9 2 Z X J f c 2 x h X 2 1 l d C w 4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B N R V Q s O X 0 m c X V v d D s s J n F 1 b 3 Q 7 U 2 V j d G l v b j E v Q l B N X 1 N D S E V N Q S B J T l R f Q k l Q V F 9 S R V B P U l R f Q U R E S V R J T 0 5 B T F 9 L U E l f S V R f U k V T U E 9 O U 0 V f V E l N R V J f Q k l N T 0 5 U S E x Z L 1 N v d X J j Z S 5 7 J S B T T E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J V F 9 S R V N Q T 0 5 T R V 9 U S U 1 F U l 9 C S U 1 P T l R I T F k v U 2 9 1 c m N l L n t N b 2 5 0 a F l l Y X I s M H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y w x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X 1 N M Q V 9 N R V Q s M n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R H V y Y X R p b 2 4 s M 3 0 m c X V v d D s s J n F 1 b 3 Q 7 U 2 V j d G l v b j E v Q l B N X 1 N D S E V N Q S B J T l R f Q k l Q V F 9 S R V B P U l R f Q U R E S V R J T 0 5 B T F 9 L U E l f S V R f U k V T U E 9 O U 0 V f V E l N R V J f Q k l N T 0 5 U S E x Z L 1 N v d X J j Z S 5 7 U 0 x B L D R 9 J n F 1 b 3 Q 7 L C Z x d W 9 0 O 1 N l Y 3 R p b 2 4 x L 0 J Q T V 9 T Q 0 h F T U E g S U 5 U X 0 J J U F R f U k V Q T 1 J U X 0 F E R E l U S U 9 O Q U x f S 1 B J X 0 l U X 1 J F U 1 B P T l N F X 1 R J T U V S X 0 J J T U 9 O V E h M W S 9 T b 3 V y Y 2 U u e 2 V u d H J 5 X 3 N 5 c 3 R l b S w 1 f S Z x d W 9 0 O y w m c X V v d D t T Z W N 0 a W 9 u M S 9 C U E 1 f U 0 N I R U 1 B I E l O V F 9 C S V B U X 1 J F U E 9 S V F 9 B R E R J V E l P T k F M X 0 t Q S V 9 J V F 9 S R V N Q T 0 5 T R V 9 U S U 1 F U l 9 C S U 1 P T l R I T F k v U 2 9 1 c m N l L n t j b G F z c 2 l m a W N h d G l v b i w 2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0 b 3 R h b C w 3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z b G F f b W V 0 L D h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I E 1 F V C w 5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w x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S R V N Q T 0 5 T R V 9 U S U 1 F U l 9 C S U 1 P T l R I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B d m F p b G F i a W x p d H l f Q k l N T 0 5 U S E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w N y 0 y M l Q x M T o w N D o x O S 4 y M j E x N T c w W i I g L z 4 8 R W 5 0 c n k g V H l w Z T 0 i U X V l c n l J R C I g V m F s d W U 9 I n M y N D I 0 Y T h h O S 1 h O W E 5 L T R i N z Q t Y T Y 5 O S 0 z Z T E 3 M m I 1 N G E 2 M j Q i I C 8 + P E V u d H J 5 I F R 5 c G U 9 I k Z p b G x F c n J v c k N v d W 5 0 I i B W Y W x 1 Z T 0 i b D A i I C 8 + P E V u d H J 5 I F R 5 c G U 9 I k Z p b G x D b 2 x 1 b W 5 U e X B l c y I g V m F s d W U 9 I n N C Z 0 l D Q m d J U C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P d X R h Z 2 V f a W 5 f T W l u d X R l c y Z x d W 9 0 O y w m c X V v d D t N b 2 5 0 a C Z x d W 9 0 O y w m c X V v d D t l b n R y e V 9 z e X N 0 Z W 0 m c X V v d D s s J n F 1 b 3 Q 7 U 0 x B J n F 1 b 3 Q 7 L C Z x d W 9 0 O 2 9 1 d G F n Z V 9 p b l 9 o b 3 V y c y Z x d W 9 0 O 1 0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0 t Q S V 9 J V F 9 B d m F p b G F i a W x p d H l f Q k l N T 0 5 U S E x Z L 1 N v d X J j Z S 5 7 T W 9 u d G h Z Z W F y L D B 9 J n F 1 b 3 Q 7 L C Z x d W 9 0 O 1 N l Y 3 R p b 2 4 x L 0 J Q T V 9 T Q 0 h F T U E g S U 5 U X 0 J J U F R f U k V Q T 1 J U X 0 F E R E l U S U 9 O Q U x f S 1 B J X 0 l U X 0 F 2 Y W l s Y W J p b G l 0 e V 9 C S U 1 P T l R I T F k v U 2 9 1 c m N l L n t P d X R h Z 2 V f a W 5 f T W l u d X R l c y w x f S Z x d W 9 0 O y w m c X V v d D t T Z W N 0 a W 9 u M S 9 C U E 1 f U 0 N I R U 1 B I E l O V F 9 C S V B U X 1 J F U E 9 S V F 9 B R E R J V E l P T k F M X 0 t Q S V 9 J V F 9 B d m F p b G F i a W x p d H l f Q k l N T 0 5 U S E x Z L 1 N v d X J j Z S 5 7 T W 9 u d G g s M n 0 m c X V v d D s s J n F 1 b 3 Q 7 U 2 V j d G l v b j E v Q l B N X 1 N D S E V N Q S B J T l R f Q k l Q V F 9 S R V B P U l R f Q U R E S V R J T 0 5 B T F 9 L U E l f S V R f Q X Z h a W x h Y m l s a X R 5 X 0 J J T U 9 O V E h M W S 9 T b 3 V y Y 2 U u e 2 V u d H J 5 X 3 N 5 c 3 R l b S w z f S Z x d W 9 0 O y w m c X V v d D t T Z W N 0 a W 9 u M S 9 C U E 1 f U 0 N I R U 1 B I E l O V F 9 C S V B U X 1 J F U E 9 S V F 9 B R E R J V E l P T k F M X 0 t Q S V 9 J V F 9 B d m F p b G F i a W x p d H l f Q k l N T 0 5 U S E x Z L 1 N v d X J j Z S 5 7 U 0 x B L D R 9 J n F 1 b 3 Q 7 L C Z x d W 9 0 O 1 N l Y 3 R p b 2 4 x L 0 J Q T V 9 T Q 0 h F T U E g S U 5 U X 0 J J U F R f U k V Q T 1 J U X 0 F E R E l U S U 9 O Q U x f S 1 B J X 0 l U X 0 F 2 Y W l s Y W J p b G l 0 e V 9 C S U 1 P T l R I T F k v U 2 9 1 c m N l L n t v d X R h Z 2 V f a W 5 f a G 9 1 c n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l B N X 1 N D S E V N Q S B J T l R f Q k l Q V F 9 S R V B P U l R f Q U R E S V R J T 0 5 B T F 9 L U E l f S V R f Q X Z h a W x h Y m l s a X R 5 X 0 J J T U 9 O V E h M W S 9 T b 3 V y Y 2 U u e 0 1 v b n R o W W V h c i w w f S Z x d W 9 0 O y w m c X V v d D t T Z W N 0 a W 9 u M S 9 C U E 1 f U 0 N I R U 1 B I E l O V F 9 C S V B U X 1 J F U E 9 S V F 9 B R E R J V E l P T k F M X 0 t Q S V 9 J V F 9 B d m F p b G F i a W x p d H l f Q k l N T 0 5 U S E x Z L 1 N v d X J j Z S 5 7 T 3 V 0 Y W d l X 2 l u X 0 1 p b n V 0 Z X M s M X 0 m c X V v d D s s J n F 1 b 3 Q 7 U 2 V j d G l v b j E v Q l B N X 1 N D S E V N Q S B J T l R f Q k l Q V F 9 S R V B P U l R f Q U R E S V R J T 0 5 B T F 9 L U E l f S V R f Q X Z h a W x h Y m l s a X R 5 X 0 J J T U 9 O V E h M W S 9 T b 3 V y Y 2 U u e 0 1 v b n R o L D J 9 J n F 1 b 3 Q 7 L C Z x d W 9 0 O 1 N l Y 3 R p b 2 4 x L 0 J Q T V 9 T Q 0 h F T U E g S U 5 U X 0 J J U F R f U k V Q T 1 J U X 0 F E R E l U S U 9 O Q U x f S 1 B J X 0 l U X 0 F 2 Y W l s Y W J p b G l 0 e V 9 C S U 1 P T l R I T F k v U 2 9 1 c m N l L n t l b n R y e V 9 z e X N 0 Z W 0 s M 3 0 m c X V v d D s s J n F 1 b 3 Q 7 U 2 V j d G l v b j E v Q l B N X 1 N D S E V N Q S B J T l R f Q k l Q V F 9 S R V B P U l R f Q U R E S V R J T 0 5 B T F 9 L U E l f S V R f Q X Z h a W x h Y m l s a X R 5 X 0 J J T U 9 O V E h M W S 9 T b 3 V y Y 2 U u e 1 N M Q S w 0 f S Z x d W 9 0 O y w m c X V v d D t T Z W N 0 a W 9 u M S 9 C U E 1 f U 0 N I R U 1 B I E l O V F 9 C S V B U X 1 J F U E 9 S V F 9 B R E R J V E l P T k F M X 0 t Q S V 9 J V F 9 B d m F p b G F i a W x p d H l f Q k l N T 0 5 U S E x Z L 1 N v d X J j Z S 5 7 b 3 V 0 Y W d l X 2 l u X 2 h v d X J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0 F 2 Y W l s Y W J p b G l 0 e V 9 C S U 1 P T l R I T F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J 3 X O O K 6 d F P n 4 L F 4 k e H w c A A A A A A A g A A A A A A A 2 Y A A M A A A A A Q A A A A s B L u W c T h M T i 2 H c H O E 6 n g m A A A A A A E g A A A o A A A A B A A A A A P J q T k U E L W z v e S 7 F h H 4 3 v a U A A A A E z p 6 H a + i V O L E 2 p r O E H q F M O p l r g n 8 J h b 9 E w U 3 9 + j 3 1 J f I S V o Z q K H D i K S Y 1 4 T p o a c n J D 1 5 8 s G q c g i U x o G e I j Q e Z w M v U 6 4 y B Z 6 E R l f / e L T p c k F F A A A A J I U z k N P n j f D + b z w n R + 6 1 s v u M o 9 h < / D a t a M a s h u p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24" ma:contentTypeDescription="Create a new document." ma:contentTypeScope="" ma:versionID="187c76786156d1de94c194890bdfa503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3db8d7db7d6bae86a146d17524f438d0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  <xsd:element ref="ns2:AllowedtoShare" minOccurs="0"/>
                <xsd:element ref="ns2:OLD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AllowedtoShare" ma:index="22" nillable="true" ma:displayName="Allowed to Share" ma:default="0" ma:format="Dropdown" ma:internalName="AllowedtoShare">
      <xsd:simpleType>
        <xsd:restriction base="dms:Boolean"/>
      </xsd:simpleType>
    </xsd:element>
    <xsd:element name="OLD" ma:index="23" nillable="true" ma:displayName="OLD" ma:default="0" ma:format="Dropdown" ma:internalName="OLD">
      <xsd:simpleType>
        <xsd:restriction base="dms:Boolea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0AFC52-6C87-44E5-A42F-9D5175CC7AB0}">
  <ds:schemaRefs/>
</ds:datastoreItem>
</file>

<file path=customXml/itemProps2.xml><?xml version="1.0" encoding="utf-8"?>
<ds:datastoreItem xmlns:ds="http://schemas.openxmlformats.org/officeDocument/2006/customXml" ds:itemID="{13E0914F-189D-403B-A980-7F8245CF73B5}">
  <ds:schemaRefs/>
</ds:datastoreItem>
</file>

<file path=customXml/itemProps3.xml><?xml version="1.0" encoding="utf-8"?>
<ds:datastoreItem xmlns:ds="http://schemas.openxmlformats.org/officeDocument/2006/customXml" ds:itemID="{0796B881-DEF8-472F-BCDC-82C3CCE7E7CA}">
  <ds:schemaRefs/>
</ds:datastoreItem>
</file>

<file path=customXml/itemProps4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BF3D8AB0-8EA2-464A-9C3F-A7D0AA2F5CED}">
  <ds:schemaRefs/>
</ds:datastoreItem>
</file>

<file path=customXml/itemProps6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123DC208-44F7-4590-962E-17DD9D6E76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B9AD40DF-B974-4760-9EE9-3C4B4445F3B1}">
  <ds:schemaRefs/>
</ds:datastoreItem>
</file>

<file path=customXml/itemProps9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Additional Prov KPI</vt:lpstr>
      <vt:lpstr>IT KPI</vt:lpstr>
      <vt:lpstr>Repair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JOHN Merline (DAT/BIA)</cp:lastModifiedBy>
  <cp:revision/>
  <dcterms:created xsi:type="dcterms:W3CDTF">2012-03-26T10:10:07Z</dcterms:created>
  <dcterms:modified xsi:type="dcterms:W3CDTF">2024-06-18T13:3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3-08-04T11:25:40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28fe7988-c84e-44eb-b677-0e7a27a42be0</vt:lpwstr>
  </property>
  <property fmtid="{D5CDD505-2E9C-101B-9397-08002B2CF9AE}" pid="10" name="MSIP_Label_49c568a3-8637-42ee-a65c-3dcd5fe35721_ContentBits">
    <vt:lpwstr>2</vt:lpwstr>
  </property>
</Properties>
</file>